 <v>1109</v>
      </c>
      <c r="Q582" t="s">
        <v>1109</v>
      </c>
      <c r="R582" t="s">
        <v>1109</v>
      </c>
      <c r="S582" t="s">
        <v>1109</v>
      </c>
      <c r="T582" t="s">
        <v>1109</v>
      </c>
      <c r="U582" t="s">
        <v>1109</v>
      </c>
      <c r="V582" t="s">
        <v>1109</v>
      </c>
      <c r="W582" t="s">
        <v>1109</v>
      </c>
      <c r="X582" t="s">
        <v>1109</v>
      </c>
      <c r="Y582" t="s">
        <v>1109</v>
      </c>
      <c r="Z582" t="s">
        <v>1109</v>
      </c>
      <c r="AA582" t="s">
        <v>1109</v>
      </c>
    </row>
    <row r="583" spans="1:27" x14ac:dyDescent="0.2">
      <c r="A583" s="4">
        <v>35462</v>
      </c>
      <c r="B583" t="s">
        <v>1109</v>
      </c>
      <c r="C583" t="s">
        <v>1109</v>
      </c>
      <c r="D583" t="s">
        <v>1109</v>
      </c>
      <c r="E583" t="s">
        <v>1109</v>
      </c>
      <c r="F583" t="s">
        <v>1109</v>
      </c>
      <c r="G583" t="s">
        <v>1109</v>
      </c>
      <c r="H583" t="s">
        <v>1109</v>
      </c>
      <c r="I583" t="s">
        <v>1109</v>
      </c>
      <c r="J583" t="s">
        <v>1109</v>
      </c>
      <c r="K583" t="s">
        <v>1109</v>
      </c>
      <c r="L583" t="s">
        <v>1109</v>
      </c>
      <c r="M583" t="s">
        <v>1109</v>
      </c>
      <c r="N583" t="s">
        <v>1109</v>
      </c>
      <c r="O583" t="s">
        <v>1109</v>
      </c>
      <c r="P583" t="s">
        <v>1109</v>
      </c>
      <c r="Q583" t="s">
        <v>1109</v>
      </c>
      <c r="R583" t="s">
        <v>1109</v>
      </c>
      <c r="S583" t="s">
        <v>1109</v>
      </c>
      <c r="T583" t="s">
        <v>1109</v>
      </c>
      <c r="U583" t="s">
        <v>1109</v>
      </c>
      <c r="V583" t="s">
        <v>1109</v>
      </c>
      <c r="W583" t="s">
        <v>1109</v>
      </c>
      <c r="X583" t="s">
        <v>1109</v>
      </c>
      <c r="Y583" t="s">
        <v>1109</v>
      </c>
      <c r="Z583" t="s">
        <v>1109</v>
      </c>
      <c r="AA583" t="s">
        <v>1109</v>
      </c>
    </row>
    <row r="584" spans="1:27" x14ac:dyDescent="0.2">
      <c r="A584" s="4">
        <v>35490</v>
      </c>
      <c r="B584" t="s">
        <v>1109</v>
      </c>
      <c r="C584" t="s">
        <v>1109</v>
      </c>
      <c r="D584" t="s">
        <v>1109</v>
      </c>
      <c r="E584" t="s">
        <v>1109</v>
      </c>
      <c r="F584" t="s">
        <v>1109</v>
      </c>
      <c r="G584" t="s">
        <v>1109</v>
      </c>
      <c r="H584" t="s">
        <v>1109</v>
      </c>
      <c r="I584" t="s">
        <v>1109</v>
      </c>
      <c r="J584" t="s">
        <v>1109</v>
      </c>
      <c r="K584" t="s">
        <v>1109</v>
      </c>
      <c r="L584" t="s">
        <v>1109</v>
      </c>
      <c r="M584" t="s">
        <v>1109</v>
      </c>
      <c r="N584" t="s">
        <v>1109</v>
      </c>
      <c r="O584" t="s">
        <v>1109</v>
      </c>
      <c r="P584" t="s">
        <v>1109</v>
      </c>
      <c r="Q584" t="s">
        <v>1109</v>
      </c>
      <c r="R584" t="s">
        <v>1109</v>
      </c>
      <c r="S584" t="s">
        <v>1109</v>
      </c>
      <c r="T584" t="s">
        <v>1109</v>
      </c>
      <c r="U584" t="s">
        <v>1109</v>
      </c>
      <c r="V584" t="s">
        <v>1109</v>
      </c>
      <c r="W584" t="s">
        <v>1109</v>
      </c>
      <c r="X584" t="s">
        <v>1109</v>
      </c>
      <c r="Y584" t="s">
        <v>1109</v>
      </c>
      <c r="Z584" t="s">
        <v>1109</v>
      </c>
      <c r="AA584" t="s">
        <v>1109</v>
      </c>
    </row>
    <row r="585" spans="1:27" x14ac:dyDescent="0.2">
      <c r="A585" s="4">
        <v>35521</v>
      </c>
      <c r="B585" t="s">
        <v>1109</v>
      </c>
      <c r="C585" t="s">
        <v>1109</v>
      </c>
      <c r="D585" t="s">
        <v>1109</v>
      </c>
      <c r="E585" t="s">
        <v>1109</v>
      </c>
      <c r="F585" t="s">
        <v>1109</v>
      </c>
      <c r="G585" t="s">
        <v>1109</v>
      </c>
      <c r="H585" t="s">
        <v>1109</v>
      </c>
      <c r="I585" t="s">
        <v>1109</v>
      </c>
      <c r="J585" t="s">
        <v>1109</v>
      </c>
      <c r="K585" t="s">
        <v>1109</v>
      </c>
      <c r="L585" t="s">
        <v>1109</v>
      </c>
      <c r="M585" t="s">
        <v>1109</v>
      </c>
      <c r="N585" t="s">
        <v>1109</v>
      </c>
      <c r="O585" t="s">
        <v>1109</v>
      </c>
      <c r="P585" t="s">
        <v>1109</v>
      </c>
      <c r="Q585" t="s">
        <v>1109</v>
      </c>
      <c r="R585" t="s">
        <v>1109</v>
      </c>
      <c r="S585" t="s">
        <v>1109</v>
      </c>
      <c r="T585" t="s">
        <v>1109</v>
      </c>
      <c r="U585" t="s">
        <v>1109</v>
      </c>
      <c r="V585" t="s">
        <v>1109</v>
      </c>
      <c r="W585" t="s">
        <v>1109</v>
      </c>
      <c r="X585" t="s">
        <v>1109</v>
      </c>
      <c r="Y585" t="s">
        <v>1109</v>
      </c>
      <c r="Z585" t="s">
        <v>1109</v>
      </c>
      <c r="AA585" t="s">
        <v>1109</v>
      </c>
    </row>
    <row r="586" spans="1:27" x14ac:dyDescent="0.2">
      <c r="A586" s="4">
        <v>35551</v>
      </c>
      <c r="B586" t="s">
        <v>1109</v>
      </c>
      <c r="C586" t="s">
        <v>1109</v>
      </c>
      <c r="D586" t="s">
        <v>1109</v>
      </c>
      <c r="E586" t="s">
        <v>1109</v>
      </c>
      <c r="F586" t="s">
        <v>1109</v>
      </c>
      <c r="G586" t="s">
        <v>1109</v>
      </c>
      <c r="H586" t="s">
        <v>1109</v>
      </c>
      <c r="I586" t="s">
        <v>1109</v>
      </c>
      <c r="J586" t="s">
        <v>1109</v>
      </c>
      <c r="K586" t="s">
        <v>1109</v>
      </c>
      <c r="L586" t="s">
        <v>1109</v>
      </c>
      <c r="M586" t="s">
        <v>1109</v>
      </c>
      <c r="N586" t="s">
        <v>1109</v>
      </c>
      <c r="O586" t="s">
        <v>1109</v>
      </c>
      <c r="P586" t="s">
        <v>1109</v>
      </c>
      <c r="Q586" t="s">
        <v>1109</v>
      </c>
      <c r="R586" t="s">
        <v>1109</v>
      </c>
      <c r="S586" t="s">
        <v>1109</v>
      </c>
      <c r="T586" t="s">
        <v>1109</v>
      </c>
      <c r="U586" t="s">
        <v>1109</v>
      </c>
      <c r="V586" t="s">
        <v>1109</v>
      </c>
      <c r="W586" t="s">
        <v>1109</v>
      </c>
      <c r="X586" t="s">
        <v>1109</v>
      </c>
      <c r="Y586" t="s">
        <v>1109</v>
      </c>
      <c r="Z586" t="s">
        <v>1109</v>
      </c>
      <c r="AA586" t="s">
        <v>1109</v>
      </c>
    </row>
    <row r="587" spans="1:27" x14ac:dyDescent="0.2">
      <c r="A587" s="4">
        <v>35582</v>
      </c>
      <c r="B587" t="s">
        <v>1109</v>
      </c>
      <c r="C587" t="s">
        <v>1109</v>
      </c>
      <c r="D587" t="s">
        <v>1109</v>
      </c>
      <c r="E587" t="s">
        <v>1109</v>
      </c>
      <c r="F587" t="s">
        <v>1109</v>
      </c>
      <c r="G587" t="s">
        <v>1109</v>
      </c>
      <c r="H587" t="s">
        <v>1109</v>
      </c>
      <c r="I587" t="s">
        <v>1109</v>
      </c>
      <c r="J587" t="s">
        <v>1109</v>
      </c>
      <c r="K587" t="s">
        <v>1109</v>
      </c>
      <c r="L587" t="s">
        <v>1109</v>
      </c>
      <c r="M587" t="s">
        <v>1109</v>
      </c>
      <c r="N587" t="s">
        <v>1109</v>
      </c>
      <c r="O587" t="s">
        <v>1109</v>
      </c>
      <c r="P587" t="s">
        <v>1109</v>
      </c>
      <c r="Q587" t="s">
        <v>1109</v>
      </c>
      <c r="R587" t="s">
        <v>1109</v>
      </c>
      <c r="S587" t="s">
        <v>1109</v>
      </c>
      <c r="T587" t="s">
        <v>1109</v>
      </c>
      <c r="U587" t="s">
        <v>1109</v>
      </c>
      <c r="V587" t="s">
        <v>1109</v>
      </c>
      <c r="W587" t="s">
        <v>1109</v>
      </c>
      <c r="X587" t="s">
        <v>1109</v>
      </c>
      <c r="Y587" t="s">
        <v>1109</v>
      </c>
      <c r="Z587" t="s">
        <v>1109</v>
      </c>
      <c r="AA587" t="s">
        <v>1109</v>
      </c>
    </row>
    <row r="588" spans="1:27" x14ac:dyDescent="0.2">
      <c r="A588" s="4">
        <v>35612</v>
      </c>
      <c r="B588" t="s">
        <v>1109</v>
      </c>
      <c r="C588" t="s">
        <v>1109</v>
      </c>
      <c r="D588" t="s">
        <v>1109</v>
      </c>
      <c r="E588" t="s">
        <v>1109</v>
      </c>
      <c r="F588" t="s">
        <v>1109</v>
      </c>
      <c r="G588" t="s">
        <v>1109</v>
      </c>
      <c r="H588" t="s">
        <v>1109</v>
      </c>
      <c r="I588" t="s">
        <v>1109</v>
      </c>
      <c r="J588" t="s">
        <v>1109</v>
      </c>
      <c r="K588" t="s">
        <v>1109</v>
      </c>
      <c r="L588" t="s">
        <v>1109</v>
      </c>
      <c r="M588" t="s">
        <v>1109</v>
      </c>
      <c r="N588" t="s">
        <v>1109</v>
      </c>
      <c r="O588" t="s">
        <v>1109</v>
      </c>
      <c r="P588" t="s">
        <v>1109</v>
      </c>
      <c r="Q588" t="s">
        <v>1109</v>
      </c>
      <c r="R588" t="s">
        <v>1109</v>
      </c>
      <c r="S588" t="s">
        <v>1109</v>
      </c>
      <c r="T588" t="s">
        <v>1109</v>
      </c>
      <c r="U588" t="s">
        <v>1109</v>
      </c>
      <c r="V588" t="s">
        <v>1109</v>
      </c>
      <c r="W588" t="s">
        <v>1109</v>
      </c>
      <c r="X588" t="s">
        <v>1109</v>
      </c>
      <c r="Y588" t="s">
        <v>1109</v>
      </c>
      <c r="Z588" t="s">
        <v>1109</v>
      </c>
      <c r="AA588" t="s">
        <v>1109</v>
      </c>
    </row>
    <row r="589" spans="1:27" x14ac:dyDescent="0.2">
      <c r="A589" s="4">
        <v>35643</v>
      </c>
      <c r="B589" t="s">
        <v>1109</v>
      </c>
      <c r="C589" t="s">
        <v>1109</v>
      </c>
      <c r="D589" t="s">
        <v>1109</v>
      </c>
      <c r="E589" t="s">
        <v>1109</v>
      </c>
      <c r="F589" t="s">
        <v>1109</v>
      </c>
      <c r="G589" t="s">
        <v>1109</v>
      </c>
      <c r="H589" t="s">
        <v>1109</v>
      </c>
      <c r="I589" t="s">
        <v>1109</v>
      </c>
      <c r="J589" t="s">
        <v>1109</v>
      </c>
      <c r="K589" t="s">
        <v>1109</v>
      </c>
      <c r="L589" t="s">
        <v>1109</v>
      </c>
      <c r="M589" t="s">
        <v>1109</v>
      </c>
      <c r="N589" t="s">
        <v>1109</v>
      </c>
      <c r="O589" t="s">
        <v>1109</v>
      </c>
      <c r="P589" t="s">
        <v>1109</v>
      </c>
      <c r="Q589" t="s">
        <v>1109</v>
      </c>
      <c r="R589" t="s">
        <v>1109</v>
      </c>
      <c r="S589" t="s">
        <v>1109</v>
      </c>
      <c r="T589" t="s">
        <v>1109</v>
      </c>
      <c r="U589" t="s">
        <v>1109</v>
      </c>
      <c r="V589" t="s">
        <v>1109</v>
      </c>
      <c r="W589" t="s">
        <v>1109</v>
      </c>
      <c r="X589" t="s">
        <v>1109</v>
      </c>
      <c r="Y589" t="s">
        <v>1109</v>
      </c>
      <c r="Z589" t="s">
        <v>1109</v>
      </c>
      <c r="AA589" t="s">
        <v>1109</v>
      </c>
    </row>
    <row r="590" spans="1:27" x14ac:dyDescent="0.2">
      <c r="A590" s="4">
        <v>35674</v>
      </c>
      <c r="B590" t="s">
        <v>1109</v>
      </c>
      <c r="C590" t="s">
        <v>1109</v>
      </c>
      <c r="D590" t="s">
        <v>1109</v>
      </c>
      <c r="E590" t="s">
        <v>1109</v>
      </c>
      <c r="F590" t="s">
        <v>1109</v>
      </c>
      <c r="G590" t="s">
        <v>1109</v>
      </c>
      <c r="H590" t="s">
        <v>1109</v>
      </c>
      <c r="I590" t="s">
        <v>1109</v>
      </c>
      <c r="J590" t="s">
        <v>1109</v>
      </c>
      <c r="K590" t="s">
        <v>1109</v>
      </c>
      <c r="L590" t="s">
        <v>1109</v>
      </c>
      <c r="M590" t="s">
        <v>1109</v>
      </c>
      <c r="N590" t="s">
        <v>1109</v>
      </c>
      <c r="O590" t="s">
        <v>1109</v>
      </c>
      <c r="P590" t="s">
        <v>1109</v>
      </c>
      <c r="Q590" t="s">
        <v>1109</v>
      </c>
      <c r="R590" t="s">
        <v>1109</v>
      </c>
      <c r="S590" t="s">
        <v>1109</v>
      </c>
      <c r="T590" t="s">
        <v>1109</v>
      </c>
      <c r="U590" t="s">
        <v>1109</v>
      </c>
      <c r="V590" t="s">
        <v>1109</v>
      </c>
      <c r="W590" t="s">
        <v>1109</v>
      </c>
      <c r="X590" t="s">
        <v>1109</v>
      </c>
      <c r="Y590" t="s">
        <v>1109</v>
      </c>
      <c r="Z590" t="s">
        <v>1109</v>
      </c>
      <c r="AA590" t="s">
        <v>1109</v>
      </c>
    </row>
    <row r="591" spans="1:27" x14ac:dyDescent="0.2">
      <c r="A591" s="4">
        <v>35704</v>
      </c>
      <c r="B591" t="s">
        <v>1109</v>
      </c>
      <c r="C591" t="s">
        <v>1109</v>
      </c>
      <c r="D591" t="s">
        <v>1109</v>
      </c>
      <c r="E591" t="s">
        <v>1109</v>
      </c>
      <c r="F591" t="s">
        <v>1109</v>
      </c>
      <c r="G591" t="s">
        <v>1109</v>
      </c>
      <c r="H591" t="s">
        <v>1109</v>
      </c>
      <c r="I591" t="s">
        <v>1109</v>
      </c>
      <c r="J591" t="s">
        <v>1109</v>
      </c>
      <c r="K591" t="s">
        <v>1109</v>
      </c>
      <c r="L591" t="s">
        <v>1109</v>
      </c>
      <c r="M591" t="s">
        <v>1109</v>
      </c>
      <c r="N591" t="s">
        <v>1109</v>
      </c>
      <c r="O591" t="s">
        <v>1109</v>
      </c>
      <c r="P591" t="s">
        <v>1109</v>
      </c>
      <c r="Q591" t="s">
        <v>1109</v>
      </c>
      <c r="R591" t="s">
        <v>1109</v>
      </c>
      <c r="S591" t="s">
        <v>1109</v>
      </c>
      <c r="T591" t="s">
        <v>1109</v>
      </c>
      <c r="U591" t="s">
        <v>1109</v>
      </c>
      <c r="V591" t="s">
        <v>1109</v>
      </c>
      <c r="W591" t="s">
        <v>1109</v>
      </c>
      <c r="X591" t="s">
        <v>1109</v>
      </c>
      <c r="Y591" t="s">
        <v>1109</v>
      </c>
      <c r="Z591" t="s">
        <v>1109</v>
      </c>
      <c r="AA591" t="s">
        <v>1109</v>
      </c>
    </row>
    <row r="592" spans="1:27" x14ac:dyDescent="0.2">
      <c r="A592" s="4">
        <v>35735</v>
      </c>
      <c r="B592" t="s">
        <v>1109</v>
      </c>
      <c r="C592" t="s">
        <v>1109</v>
      </c>
      <c r="D592" t="s">
        <v>1109</v>
      </c>
      <c r="E592" t="s">
        <v>1109</v>
      </c>
      <c r="F592" t="s">
        <v>1109</v>
      </c>
      <c r="G592" t="s">
        <v>1109</v>
      </c>
      <c r="H592" t="s">
        <v>1109</v>
      </c>
      <c r="I592" t="s">
        <v>1109</v>
      </c>
      <c r="J592" t="s">
        <v>1109</v>
      </c>
      <c r="K592" t="s">
        <v>1109</v>
      </c>
      <c r="L592" t="s">
        <v>1109</v>
      </c>
      <c r="M592" t="s">
        <v>1109</v>
      </c>
      <c r="N592" t="s">
        <v>1109</v>
      </c>
      <c r="O592" t="s">
        <v>1109</v>
      </c>
      <c r="P592" t="s">
        <v>1109</v>
      </c>
      <c r="Q592" t="s">
        <v>1109</v>
      </c>
      <c r="R592" t="s">
        <v>1109</v>
      </c>
      <c r="S592" t="s">
        <v>1109</v>
      </c>
      <c r="T592" t="s">
        <v>1109</v>
      </c>
      <c r="U592" t="s">
        <v>1109</v>
      </c>
      <c r="V592" t="s">
        <v>1109</v>
      </c>
      <c r="W592" t="s">
        <v>1109</v>
      </c>
      <c r="X592" t="s">
        <v>1109</v>
      </c>
      <c r="Y592" t="s">
        <v>1109</v>
      </c>
      <c r="Z592" t="s">
        <v>1109</v>
      </c>
      <c r="AA592" t="s">
        <v>1109</v>
      </c>
    </row>
    <row r="593" spans="1:27" x14ac:dyDescent="0.2">
      <c r="A593" s="4">
        <v>35765</v>
      </c>
      <c r="B593" t="s">
        <v>1109</v>
      </c>
      <c r="C593" t="s">
        <v>1109</v>
      </c>
      <c r="D593" t="s">
        <v>1109</v>
      </c>
      <c r="E593" t="s">
        <v>1109</v>
      </c>
      <c r="F593" t="s">
        <v>1109</v>
      </c>
      <c r="G593" t="s">
        <v>1109</v>
      </c>
      <c r="H593" t="s">
        <v>1109</v>
      </c>
      <c r="I593" t="s">
        <v>1109</v>
      </c>
      <c r="J593" t="s">
        <v>1109</v>
      </c>
      <c r="K593" t="s">
        <v>1109</v>
      </c>
      <c r="L593" t="s">
        <v>1109</v>
      </c>
      <c r="M593" t="s">
        <v>1109</v>
      </c>
      <c r="N593" t="s">
        <v>1109</v>
      </c>
      <c r="O593" t="s">
        <v>1109</v>
      </c>
      <c r="P593" t="s">
        <v>1109</v>
      </c>
      <c r="Q593" t="s">
        <v>1109</v>
      </c>
      <c r="R593" t="s">
        <v>1109</v>
      </c>
      <c r="S593" t="s">
        <v>1109</v>
      </c>
      <c r="T593" t="s">
        <v>1109</v>
      </c>
      <c r="U593" t="s">
        <v>1109</v>
      </c>
      <c r="V593" t="s">
        <v>1109</v>
      </c>
      <c r="W593" t="s">
        <v>1109</v>
      </c>
      <c r="X593" t="s">
        <v>1109</v>
      </c>
      <c r="Y593" t="s">
        <v>1109</v>
      </c>
      <c r="Z593" t="s">
        <v>1109</v>
      </c>
      <c r="AA593" t="s">
        <v>1109</v>
      </c>
    </row>
    <row r="594" spans="1:27" x14ac:dyDescent="0.2">
      <c r="A594" s="4">
        <v>35796</v>
      </c>
      <c r="B594" t="s">
        <v>1109</v>
      </c>
      <c r="C594" t="s">
        <v>1109</v>
      </c>
      <c r="D594" t="s">
        <v>1109</v>
      </c>
      <c r="E594" t="s">
        <v>1109</v>
      </c>
      <c r="F594" t="s">
        <v>1109</v>
      </c>
      <c r="G594" t="s">
        <v>1109</v>
      </c>
      <c r="H594" t="s">
        <v>1109</v>
      </c>
      <c r="I594" t="s">
        <v>1109</v>
      </c>
      <c r="J594" t="s">
        <v>1109</v>
      </c>
      <c r="K594" t="s">
        <v>1109</v>
      </c>
      <c r="L594" t="s">
        <v>1109</v>
      </c>
      <c r="M594" t="s">
        <v>1109</v>
      </c>
      <c r="N594" t="s">
        <v>1109</v>
      </c>
      <c r="O594" t="s">
        <v>1109</v>
      </c>
      <c r="P594" t="s">
        <v>1109</v>
      </c>
      <c r="Q594" t="s">
        <v>1109</v>
      </c>
      <c r="R594" t="s">
        <v>1109</v>
      </c>
      <c r="S594" t="s">
        <v>1109</v>
      </c>
      <c r="T594" t="s">
        <v>1109</v>
      </c>
      <c r="U594" t="s">
        <v>1109</v>
      </c>
      <c r="V594" t="s">
        <v>1109</v>
      </c>
      <c r="W594" t="s">
        <v>1109</v>
      </c>
      <c r="X594" t="s">
        <v>1109</v>
      </c>
      <c r="Y594" t="s">
        <v>1109</v>
      </c>
      <c r="Z594" t="s">
        <v>1109</v>
      </c>
      <c r="AA594" t="s">
        <v>1109</v>
      </c>
    </row>
    <row r="595" spans="1:27" x14ac:dyDescent="0.2">
      <c r="A595" s="4">
        <v>35827</v>
      </c>
      <c r="B595" t="s">
        <v>1109</v>
      </c>
      <c r="C595" t="s">
        <v>1109</v>
      </c>
      <c r="D595" t="s">
        <v>1109</v>
      </c>
      <c r="E595" t="s">
        <v>1109</v>
      </c>
      <c r="F595" t="s">
        <v>1109</v>
      </c>
      <c r="G595" t="s">
        <v>1109</v>
      </c>
      <c r="H595" t="s">
        <v>1109</v>
      </c>
      <c r="I595" t="s">
        <v>1109</v>
      </c>
      <c r="J595" t="s">
        <v>1109</v>
      </c>
      <c r="K595" t="s">
        <v>1109</v>
      </c>
      <c r="L595" t="s">
        <v>1109</v>
      </c>
      <c r="M595" t="s">
        <v>1109</v>
      </c>
      <c r="N595" t="s">
        <v>1109</v>
      </c>
      <c r="O595" t="s">
        <v>1109</v>
      </c>
      <c r="P595" t="s">
        <v>1109</v>
      </c>
      <c r="Q595" t="s">
        <v>1109</v>
      </c>
      <c r="R595" t="s">
        <v>1109</v>
      </c>
      <c r="S595" t="s">
        <v>1109</v>
      </c>
      <c r="T595" t="s">
        <v>1109</v>
      </c>
      <c r="U595" t="s">
        <v>1109</v>
      </c>
      <c r="V595" t="s">
        <v>1109</v>
      </c>
      <c r="W595" t="s">
        <v>1109</v>
      </c>
      <c r="X595" t="s">
        <v>1109</v>
      </c>
      <c r="Y595" t="s">
        <v>1109</v>
      </c>
      <c r="Z595" t="s">
        <v>1109</v>
      </c>
      <c r="AA595" t="s">
        <v>1109</v>
      </c>
    </row>
  </sheetData>
  <pageMargins left="0.7" right="0.7" top="0.78740157499999996" bottom="0.78740157499999996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3CD35-2AC8-384B-8E19-63521C89AB6C}">
  <sheetPr codeName="Tabelle57"/>
  <dimension ref="A1:BA596"/>
  <sheetViews>
    <sheetView workbookViewId="0"/>
  </sheetViews>
  <sheetFormatPr baseColWidth="10" defaultRowHeight="16" x14ac:dyDescent="0.2"/>
  <sheetData>
    <row r="1" spans="1:53" x14ac:dyDescent="0.2">
      <c r="A1" s="12" t="s">
        <v>3141</v>
      </c>
      <c r="B1" t="s">
        <v>2046</v>
      </c>
      <c r="C1" t="s">
        <v>2047</v>
      </c>
      <c r="D1" t="s">
        <v>4114</v>
      </c>
      <c r="E1" t="s">
        <v>4115</v>
      </c>
      <c r="F1" t="s">
        <v>2048</v>
      </c>
      <c r="G1" t="s">
        <v>4116</v>
      </c>
      <c r="H1" t="s">
        <v>4117</v>
      </c>
      <c r="I1" t="s">
        <v>4118</v>
      </c>
      <c r="J1" t="s">
        <v>4119</v>
      </c>
      <c r="K1" t="s">
        <v>4120</v>
      </c>
      <c r="L1" t="s">
        <v>2049</v>
      </c>
      <c r="M1" t="s">
        <v>2061</v>
      </c>
      <c r="N1" t="s">
        <v>2062</v>
      </c>
      <c r="O1" t="s">
        <v>2057</v>
      </c>
      <c r="P1" t="s">
        <v>2058</v>
      </c>
      <c r="Q1" t="s">
        <v>4121</v>
      </c>
      <c r="R1" t="s">
        <v>4122</v>
      </c>
      <c r="S1" t="s">
        <v>2059</v>
      </c>
      <c r="T1" t="s">
        <v>4123</v>
      </c>
      <c r="U1" t="s">
        <v>4124</v>
      </c>
      <c r="V1" t="s">
        <v>4125</v>
      </c>
      <c r="W1" t="s">
        <v>4126</v>
      </c>
      <c r="X1" t="s">
        <v>4127</v>
      </c>
      <c r="Y1" t="s">
        <v>2060</v>
      </c>
      <c r="Z1" t="s">
        <v>2072</v>
      </c>
      <c r="AA1" t="s">
        <v>2073</v>
      </c>
      <c r="AB1" t="s">
        <v>2993</v>
      </c>
      <c r="AC1" t="s">
        <v>2994</v>
      </c>
      <c r="AD1" t="s">
        <v>2995</v>
      </c>
      <c r="AE1" t="s">
        <v>2996</v>
      </c>
      <c r="AF1" t="s">
        <v>2997</v>
      </c>
      <c r="AG1" t="s">
        <v>2998</v>
      </c>
      <c r="AH1" t="s">
        <v>2999</v>
      </c>
      <c r="AI1" t="s">
        <v>3000</v>
      </c>
      <c r="AJ1" t="s">
        <v>3001</v>
      </c>
      <c r="AK1" t="s">
        <v>3002</v>
      </c>
      <c r="AL1" t="s">
        <v>3003</v>
      </c>
      <c r="AM1" t="s">
        <v>3004</v>
      </c>
      <c r="AN1" t="s">
        <v>3005</v>
      </c>
      <c r="AO1" t="s">
        <v>3007</v>
      </c>
      <c r="AP1" t="s">
        <v>3008</v>
      </c>
      <c r="AQ1" t="s">
        <v>3009</v>
      </c>
      <c r="AR1" t="s">
        <v>3010</v>
      </c>
      <c r="AS1" t="s">
        <v>3011</v>
      </c>
      <c r="AT1" t="s">
        <v>3012</v>
      </c>
      <c r="AU1" t="s">
        <v>3013</v>
      </c>
      <c r="AV1" t="s">
        <v>3014</v>
      </c>
      <c r="AW1" t="s">
        <v>3015</v>
      </c>
      <c r="AX1" t="s">
        <v>3016</v>
      </c>
      <c r="AY1" t="s">
        <v>3017</v>
      </c>
      <c r="AZ1" t="s">
        <v>3018</v>
      </c>
      <c r="BA1" t="s">
        <v>3019</v>
      </c>
    </row>
    <row r="2" spans="1:53" x14ac:dyDescent="0.2">
      <c r="B2" t="s">
        <v>2088</v>
      </c>
      <c r="C2" t="s">
        <v>2088</v>
      </c>
      <c r="D2" t="s">
        <v>2088</v>
      </c>
      <c r="E2" t="s">
        <v>2088</v>
      </c>
      <c r="F2" t="s">
        <v>2088</v>
      </c>
      <c r="G2" t="s">
        <v>2088</v>
      </c>
      <c r="H2" t="s">
        <v>2088</v>
      </c>
      <c r="I2" t="s">
        <v>2088</v>
      </c>
      <c r="J2" t="s">
        <v>2088</v>
      </c>
      <c r="K2" t="s">
        <v>2088</v>
      </c>
      <c r="L2" t="s">
        <v>2160</v>
      </c>
      <c r="M2" t="s">
        <v>2088</v>
      </c>
      <c r="N2" t="s">
        <v>2091</v>
      </c>
      <c r="O2" t="s">
        <v>2088</v>
      </c>
      <c r="P2" t="s">
        <v>2088</v>
      </c>
      <c r="Q2" t="s">
        <v>2088</v>
      </c>
      <c r="R2" t="s">
        <v>2088</v>
      </c>
      <c r="S2" t="s">
        <v>2088</v>
      </c>
      <c r="T2" t="s">
        <v>2088</v>
      </c>
      <c r="U2" t="s">
        <v>2088</v>
      </c>
      <c r="V2" t="s">
        <v>2088</v>
      </c>
      <c r="W2" t="s">
        <v>2088</v>
      </c>
      <c r="X2" t="s">
        <v>2088</v>
      </c>
      <c r="Y2" t="s">
        <v>2160</v>
      </c>
      <c r="Z2" t="s">
        <v>2088</v>
      </c>
      <c r="AA2" t="s">
        <v>2091</v>
      </c>
      <c r="AB2" t="s">
        <v>3021</v>
      </c>
      <c r="AC2" t="s">
        <v>3021</v>
      </c>
      <c r="AD2" t="s">
        <v>3021</v>
      </c>
      <c r="AE2" t="s">
        <v>3021</v>
      </c>
      <c r="AF2" t="s">
        <v>3021</v>
      </c>
      <c r="AG2" t="s">
        <v>3021</v>
      </c>
      <c r="AH2" t="s">
        <v>3021</v>
      </c>
      <c r="AI2" t="s">
        <v>3021</v>
      </c>
      <c r="AJ2" t="s">
        <v>3021</v>
      </c>
      <c r="AK2" t="s">
        <v>3021</v>
      </c>
      <c r="AL2" t="s">
        <v>3021</v>
      </c>
      <c r="AM2" t="s">
        <v>3021</v>
      </c>
      <c r="AN2" t="s">
        <v>2091</v>
      </c>
      <c r="AO2" t="s">
        <v>3021</v>
      </c>
      <c r="AP2" t="s">
        <v>3021</v>
      </c>
      <c r="AQ2" t="s">
        <v>3021</v>
      </c>
      <c r="AR2" t="s">
        <v>3021</v>
      </c>
      <c r="AS2" t="s">
        <v>3021</v>
      </c>
      <c r="AT2" t="s">
        <v>3021</v>
      </c>
      <c r="AU2" t="s">
        <v>3021</v>
      </c>
      <c r="AV2" t="s">
        <v>3021</v>
      </c>
      <c r="AW2" t="s">
        <v>3021</v>
      </c>
      <c r="AX2" t="s">
        <v>3021</v>
      </c>
      <c r="AY2" t="s">
        <v>3021</v>
      </c>
      <c r="AZ2" t="s">
        <v>3021</v>
      </c>
      <c r="BA2" t="s">
        <v>2091</v>
      </c>
    </row>
    <row r="3" spans="1:53" x14ac:dyDescent="0.2">
      <c r="B3" t="s">
        <v>1093</v>
      </c>
      <c r="C3" t="s">
        <v>2109</v>
      </c>
      <c r="D3" t="s">
        <v>3022</v>
      </c>
      <c r="E3" t="s">
        <v>3023</v>
      </c>
      <c r="F3" t="s">
        <v>2110</v>
      </c>
      <c r="G3" t="s">
        <v>3024</v>
      </c>
      <c r="H3" t="s">
        <v>3025</v>
      </c>
      <c r="I3" t="s">
        <v>3026</v>
      </c>
      <c r="J3" t="s">
        <v>3027</v>
      </c>
      <c r="K3" t="s">
        <v>3028</v>
      </c>
      <c r="L3" t="s">
        <v>2111</v>
      </c>
      <c r="M3" t="s">
        <v>2112</v>
      </c>
      <c r="N3" t="s">
        <v>1101</v>
      </c>
      <c r="O3" t="s">
        <v>1093</v>
      </c>
      <c r="P3" t="s">
        <v>2109</v>
      </c>
      <c r="Q3" t="s">
        <v>3022</v>
      </c>
      <c r="R3" t="s">
        <v>3023</v>
      </c>
      <c r="S3" t="s">
        <v>2110</v>
      </c>
      <c r="T3" t="s">
        <v>3024</v>
      </c>
      <c r="U3" t="s">
        <v>3025</v>
      </c>
      <c r="V3" t="s">
        <v>3026</v>
      </c>
      <c r="W3" t="s">
        <v>3027</v>
      </c>
      <c r="X3" t="s">
        <v>3028</v>
      </c>
      <c r="Y3" t="s">
        <v>2111</v>
      </c>
      <c r="Z3" t="s">
        <v>2112</v>
      </c>
      <c r="AA3" t="s">
        <v>1101</v>
      </c>
      <c r="AB3" t="s">
        <v>1093</v>
      </c>
      <c r="AC3" t="s">
        <v>2109</v>
      </c>
      <c r="AD3" t="s">
        <v>3022</v>
      </c>
      <c r="AE3" t="s">
        <v>3023</v>
      </c>
      <c r="AF3" t="s">
        <v>2110</v>
      </c>
      <c r="AG3" t="s">
        <v>3024</v>
      </c>
      <c r="AH3" t="s">
        <v>3025</v>
      </c>
      <c r="AI3" t="s">
        <v>3026</v>
      </c>
      <c r="AJ3" t="s">
        <v>3027</v>
      </c>
      <c r="AK3" t="s">
        <v>3028</v>
      </c>
      <c r="AL3" t="s">
        <v>3029</v>
      </c>
      <c r="AM3" t="s">
        <v>2112</v>
      </c>
      <c r="AN3" t="s">
        <v>3030</v>
      </c>
      <c r="AO3" t="s">
        <v>1093</v>
      </c>
      <c r="AP3" t="s">
        <v>2109</v>
      </c>
      <c r="AQ3" t="s">
        <v>3022</v>
      </c>
      <c r="AR3" t="s">
        <v>3023</v>
      </c>
      <c r="AS3" t="s">
        <v>2110</v>
      </c>
      <c r="AT3" t="s">
        <v>3024</v>
      </c>
      <c r="AU3" t="s">
        <v>3025</v>
      </c>
      <c r="AV3" t="s">
        <v>3026</v>
      </c>
      <c r="AW3" t="s">
        <v>3027</v>
      </c>
      <c r="AX3" t="s">
        <v>3028</v>
      </c>
      <c r="AY3" t="s">
        <v>3029</v>
      </c>
      <c r="AZ3" t="s">
        <v>2112</v>
      </c>
      <c r="BA3" t="s">
        <v>3030</v>
      </c>
    </row>
    <row r="4" spans="1:53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  <c r="AX4" t="s">
        <v>1108</v>
      </c>
      <c r="AY4" t="s">
        <v>1108</v>
      </c>
      <c r="AZ4" t="s">
        <v>1108</v>
      </c>
      <c r="BA4" t="s">
        <v>1108</v>
      </c>
    </row>
    <row r="5" spans="1:53" x14ac:dyDescent="0.2">
      <c r="A5" s="4">
        <v>17868</v>
      </c>
      <c r="B5">
        <v>9.4039999999999999</v>
      </c>
      <c r="C5">
        <v>6.65</v>
      </c>
      <c r="F5">
        <v>1.155</v>
      </c>
      <c r="L5">
        <v>1.599</v>
      </c>
      <c r="M5" t="s">
        <v>1109</v>
      </c>
      <c r="AB5">
        <v>9.4039999999999999</v>
      </c>
      <c r="AC5">
        <v>6.65</v>
      </c>
      <c r="AF5">
        <v>1.155</v>
      </c>
      <c r="AL5">
        <v>1.599</v>
      </c>
      <c r="AM5" t="s">
        <v>1109</v>
      </c>
    </row>
    <row r="6" spans="1:53" x14ac:dyDescent="0.2">
      <c r="A6" s="4">
        <v>17899</v>
      </c>
      <c r="B6">
        <v>9.7579999999999991</v>
      </c>
      <c r="C6">
        <v>6.5990000000000002</v>
      </c>
      <c r="F6">
        <v>1.3919999999999999</v>
      </c>
      <c r="L6">
        <v>1.7669999999999999</v>
      </c>
      <c r="M6" t="s">
        <v>1109</v>
      </c>
      <c r="O6">
        <v>0.214</v>
      </c>
      <c r="P6">
        <v>-5.0999999999999997E-2</v>
      </c>
      <c r="S6">
        <v>0.23699999999999999</v>
      </c>
      <c r="Y6">
        <v>2.8000000000000001E-2</v>
      </c>
      <c r="Z6" t="s">
        <v>1109</v>
      </c>
      <c r="AB6">
        <v>9.7579999999999991</v>
      </c>
      <c r="AC6">
        <v>6.5990000000000002</v>
      </c>
      <c r="AF6">
        <v>1.3919999999999999</v>
      </c>
      <c r="AL6">
        <v>1.7669999999999999</v>
      </c>
      <c r="AM6" t="s">
        <v>1109</v>
      </c>
      <c r="AO6">
        <v>0.214</v>
      </c>
      <c r="AP6">
        <v>-5.0999999999999997E-2</v>
      </c>
      <c r="AS6">
        <v>0.23699999999999999</v>
      </c>
      <c r="AY6">
        <v>2.8000000000000001E-2</v>
      </c>
      <c r="AZ6" t="s">
        <v>1109</v>
      </c>
    </row>
    <row r="7" spans="1:53" x14ac:dyDescent="0.2">
      <c r="A7" s="4">
        <v>17930</v>
      </c>
      <c r="B7">
        <v>10.263</v>
      </c>
      <c r="C7">
        <v>6.7309999999999999</v>
      </c>
      <c r="F7">
        <v>1.6060000000000001</v>
      </c>
      <c r="L7">
        <v>1.9259999999999999</v>
      </c>
      <c r="M7" t="s">
        <v>1109</v>
      </c>
      <c r="O7">
        <v>0.36499999999999999</v>
      </c>
      <c r="P7">
        <v>0.13200000000000001</v>
      </c>
      <c r="S7">
        <v>0.214</v>
      </c>
      <c r="Y7">
        <v>1.9E-2</v>
      </c>
      <c r="Z7" t="s">
        <v>1109</v>
      </c>
      <c r="AB7">
        <v>10.263</v>
      </c>
      <c r="AC7">
        <v>6.7309999999999999</v>
      </c>
      <c r="AF7">
        <v>1.6060000000000001</v>
      </c>
      <c r="AL7">
        <v>1.9259999999999999</v>
      </c>
      <c r="AM7" t="s">
        <v>1109</v>
      </c>
      <c r="AO7">
        <v>0.36499999999999999</v>
      </c>
      <c r="AP7">
        <v>0.13200000000000001</v>
      </c>
      <c r="AS7">
        <v>0.214</v>
      </c>
      <c r="AY7">
        <v>1.9E-2</v>
      </c>
      <c r="AZ7" t="s">
        <v>1109</v>
      </c>
    </row>
    <row r="8" spans="1:53" x14ac:dyDescent="0.2">
      <c r="A8" s="4">
        <v>17958</v>
      </c>
      <c r="B8">
        <v>10.72</v>
      </c>
      <c r="C8">
        <v>6.875</v>
      </c>
      <c r="F8">
        <v>1.748</v>
      </c>
      <c r="L8">
        <v>2.097</v>
      </c>
      <c r="M8" t="s">
        <v>1109</v>
      </c>
      <c r="O8">
        <v>0.307</v>
      </c>
      <c r="P8">
        <v>0.14399999999999999</v>
      </c>
      <c r="S8">
        <v>0.14199999999999999</v>
      </c>
      <c r="Y8">
        <v>2.1000000000000001E-2</v>
      </c>
      <c r="Z8" t="s">
        <v>1109</v>
      </c>
      <c r="AB8">
        <v>10.72</v>
      </c>
      <c r="AC8">
        <v>6.875</v>
      </c>
      <c r="AF8">
        <v>1.748</v>
      </c>
      <c r="AL8">
        <v>2.097</v>
      </c>
      <c r="AM8" t="s">
        <v>1109</v>
      </c>
      <c r="AO8">
        <v>0.307</v>
      </c>
      <c r="AP8">
        <v>0.14399999999999999</v>
      </c>
      <c r="AS8">
        <v>0.14199999999999999</v>
      </c>
      <c r="AY8">
        <v>2.1000000000000001E-2</v>
      </c>
      <c r="AZ8" t="s">
        <v>1109</v>
      </c>
    </row>
    <row r="9" spans="1:53" x14ac:dyDescent="0.2">
      <c r="A9" s="4">
        <v>17989</v>
      </c>
      <c r="B9">
        <v>11.173</v>
      </c>
      <c r="C9">
        <v>7.0750000000000002</v>
      </c>
      <c r="F9">
        <v>1.8819999999999999</v>
      </c>
      <c r="L9">
        <v>2.2160000000000002</v>
      </c>
      <c r="M9" t="s">
        <v>1109</v>
      </c>
      <c r="O9">
        <v>0.35299999999999998</v>
      </c>
      <c r="P9">
        <v>0.2</v>
      </c>
      <c r="S9">
        <v>0.13400000000000001</v>
      </c>
      <c r="Y9">
        <v>1.9E-2</v>
      </c>
      <c r="Z9" t="s">
        <v>1109</v>
      </c>
      <c r="AB9">
        <v>11.173</v>
      </c>
      <c r="AC9">
        <v>7.0750000000000002</v>
      </c>
      <c r="AF9">
        <v>1.8819999999999999</v>
      </c>
      <c r="AL9">
        <v>2.2160000000000002</v>
      </c>
      <c r="AM9" t="s">
        <v>1109</v>
      </c>
      <c r="AO9">
        <v>0.35299999999999998</v>
      </c>
      <c r="AP9">
        <v>0.2</v>
      </c>
      <c r="AS9">
        <v>0.13400000000000001</v>
      </c>
      <c r="AY9">
        <v>1.9E-2</v>
      </c>
      <c r="AZ9" t="s">
        <v>1109</v>
      </c>
    </row>
    <row r="10" spans="1:53" x14ac:dyDescent="0.2">
      <c r="A10" s="4">
        <v>18019</v>
      </c>
      <c r="B10">
        <v>11.651</v>
      </c>
      <c r="C10">
        <v>7.24</v>
      </c>
      <c r="F10">
        <v>2.048</v>
      </c>
      <c r="L10">
        <v>2.363</v>
      </c>
      <c r="M10" t="s">
        <v>1109</v>
      </c>
      <c r="O10">
        <v>0.36799999999999999</v>
      </c>
      <c r="P10">
        <v>0.16500000000000001</v>
      </c>
      <c r="S10">
        <v>0.16600000000000001</v>
      </c>
      <c r="Y10">
        <v>3.6999999999999998E-2</v>
      </c>
      <c r="Z10" t="s">
        <v>1109</v>
      </c>
      <c r="AB10">
        <v>11.651</v>
      </c>
      <c r="AC10">
        <v>7.24</v>
      </c>
      <c r="AF10">
        <v>2.048</v>
      </c>
      <c r="AL10">
        <v>2.363</v>
      </c>
      <c r="AM10" t="s">
        <v>1109</v>
      </c>
      <c r="AO10">
        <v>0.36799999999999999</v>
      </c>
      <c r="AP10">
        <v>0.16500000000000001</v>
      </c>
      <c r="AS10">
        <v>0.16600000000000001</v>
      </c>
      <c r="AY10">
        <v>3.6999999999999998E-2</v>
      </c>
      <c r="AZ10" t="s">
        <v>1109</v>
      </c>
    </row>
    <row r="11" spans="1:53" x14ac:dyDescent="0.2">
      <c r="A11" s="4">
        <v>18050</v>
      </c>
      <c r="B11">
        <v>12.44</v>
      </c>
      <c r="C11">
        <v>7.65</v>
      </c>
      <c r="F11">
        <v>1.9830000000000001</v>
      </c>
      <c r="G11">
        <v>1.782</v>
      </c>
      <c r="H11">
        <v>0.57499999999999996</v>
      </c>
      <c r="I11">
        <v>0.68300000000000005</v>
      </c>
      <c r="J11">
        <v>0.52400000000000002</v>
      </c>
      <c r="K11">
        <v>0.20100000000000001</v>
      </c>
      <c r="L11">
        <v>2.4689999999999999</v>
      </c>
      <c r="M11" t="s">
        <v>1109</v>
      </c>
      <c r="N11">
        <v>0.33800000000000002</v>
      </c>
      <c r="O11">
        <v>0.41099999999999998</v>
      </c>
      <c r="P11">
        <v>0.02</v>
      </c>
      <c r="S11">
        <v>0.32500000000000001</v>
      </c>
      <c r="Y11">
        <v>6.6000000000000003E-2</v>
      </c>
      <c r="Z11" t="s">
        <v>1109</v>
      </c>
      <c r="AB11">
        <v>12.44</v>
      </c>
      <c r="AC11">
        <v>7.65</v>
      </c>
      <c r="AF11">
        <v>1.9830000000000001</v>
      </c>
      <c r="AG11">
        <v>1.782</v>
      </c>
      <c r="AH11">
        <v>0.57499999999999996</v>
      </c>
      <c r="AI11">
        <v>0.68300000000000005</v>
      </c>
      <c r="AJ11">
        <v>0.52400000000000002</v>
      </c>
      <c r="AK11">
        <v>0.20100000000000001</v>
      </c>
      <c r="AL11">
        <v>2.4689999999999999</v>
      </c>
      <c r="AM11" t="s">
        <v>1109</v>
      </c>
      <c r="AN11">
        <v>0.33800000000000002</v>
      </c>
      <c r="AO11">
        <v>0.41099999999999998</v>
      </c>
      <c r="AP11">
        <v>0.02</v>
      </c>
      <c r="AS11">
        <v>0.32500000000000001</v>
      </c>
      <c r="AY11">
        <v>6.6000000000000003E-2</v>
      </c>
      <c r="AZ11" t="s">
        <v>1109</v>
      </c>
    </row>
    <row r="12" spans="1:53" x14ac:dyDescent="0.2">
      <c r="A12" s="4">
        <v>18080</v>
      </c>
      <c r="B12">
        <v>12.536</v>
      </c>
      <c r="C12">
        <v>7.5250000000000004</v>
      </c>
      <c r="F12">
        <v>2.1560000000000001</v>
      </c>
      <c r="G12">
        <v>1.9039999999999999</v>
      </c>
      <c r="H12">
        <v>0.69</v>
      </c>
      <c r="I12">
        <v>0.71299999999999997</v>
      </c>
      <c r="J12">
        <v>0.501</v>
      </c>
      <c r="K12">
        <v>0.252</v>
      </c>
      <c r="L12">
        <v>2.5840000000000001</v>
      </c>
      <c r="M12" t="s">
        <v>1109</v>
      </c>
      <c r="N12">
        <v>0.27100000000000002</v>
      </c>
      <c r="O12">
        <v>6.6000000000000003E-2</v>
      </c>
      <c r="P12">
        <v>-0.125</v>
      </c>
      <c r="S12">
        <v>0.17299999999999999</v>
      </c>
      <c r="T12">
        <v>0.122</v>
      </c>
      <c r="U12">
        <v>0.115</v>
      </c>
      <c r="V12">
        <v>0.03</v>
      </c>
      <c r="W12">
        <v>-2.3E-2</v>
      </c>
      <c r="X12">
        <v>5.0999999999999997E-2</v>
      </c>
      <c r="Y12">
        <v>8.5000000000000006E-2</v>
      </c>
      <c r="Z12" t="s">
        <v>1109</v>
      </c>
      <c r="AA12">
        <v>-6.7000000000000004E-2</v>
      </c>
      <c r="AB12">
        <v>12.536</v>
      </c>
      <c r="AC12">
        <v>7.5250000000000004</v>
      </c>
      <c r="AF12">
        <v>2.1560000000000001</v>
      </c>
      <c r="AG12">
        <v>1.9039999999999999</v>
      </c>
      <c r="AH12">
        <v>0.69</v>
      </c>
      <c r="AI12">
        <v>0.71299999999999997</v>
      </c>
      <c r="AJ12">
        <v>0.501</v>
      </c>
      <c r="AK12">
        <v>0.252</v>
      </c>
      <c r="AL12">
        <v>2.5840000000000001</v>
      </c>
      <c r="AM12" t="s">
        <v>1109</v>
      </c>
      <c r="AN12">
        <v>0.27100000000000002</v>
      </c>
      <c r="AO12">
        <v>6.6000000000000003E-2</v>
      </c>
      <c r="AP12">
        <v>-0.125</v>
      </c>
      <c r="AS12">
        <v>0.17299999999999999</v>
      </c>
      <c r="AT12">
        <v>0.122</v>
      </c>
      <c r="AU12">
        <v>0.115</v>
      </c>
      <c r="AV12">
        <v>0.03</v>
      </c>
      <c r="AW12">
        <v>-2.3E-2</v>
      </c>
      <c r="AX12">
        <v>5.0999999999999997E-2</v>
      </c>
      <c r="AY12">
        <v>8.5000000000000006E-2</v>
      </c>
      <c r="AZ12" t="s">
        <v>1109</v>
      </c>
      <c r="BA12">
        <v>-6.7000000000000004E-2</v>
      </c>
    </row>
    <row r="13" spans="1:53" x14ac:dyDescent="0.2">
      <c r="A13" s="4">
        <v>18111</v>
      </c>
      <c r="B13">
        <v>12.888</v>
      </c>
      <c r="C13">
        <v>7.7889999999999997</v>
      </c>
      <c r="F13">
        <v>2.2850000000000001</v>
      </c>
      <c r="G13">
        <v>1.9510000000000001</v>
      </c>
      <c r="H13">
        <v>0.71</v>
      </c>
      <c r="I13">
        <v>0.72899999999999998</v>
      </c>
      <c r="J13">
        <v>0.51200000000000001</v>
      </c>
      <c r="K13">
        <v>0.33400000000000002</v>
      </c>
      <c r="L13">
        <v>2.6850000000000001</v>
      </c>
      <c r="M13" t="s">
        <v>1109</v>
      </c>
      <c r="N13">
        <v>0.129</v>
      </c>
      <c r="O13">
        <v>0.46200000000000002</v>
      </c>
      <c r="P13">
        <v>0.26400000000000001</v>
      </c>
      <c r="S13">
        <v>0.129</v>
      </c>
      <c r="T13">
        <v>4.7E-2</v>
      </c>
      <c r="U13">
        <v>0.02</v>
      </c>
      <c r="V13">
        <v>1.6E-2</v>
      </c>
      <c r="W13">
        <v>1.0999999999999999E-2</v>
      </c>
      <c r="X13">
        <v>8.2000000000000003E-2</v>
      </c>
      <c r="Y13">
        <v>8.1000000000000003E-2</v>
      </c>
      <c r="Z13" t="s">
        <v>1109</v>
      </c>
      <c r="AA13">
        <v>-1.2E-2</v>
      </c>
      <c r="AB13">
        <v>12.888</v>
      </c>
      <c r="AC13">
        <v>7.7889999999999997</v>
      </c>
      <c r="AF13">
        <v>2.2850000000000001</v>
      </c>
      <c r="AG13">
        <v>1.9510000000000001</v>
      </c>
      <c r="AH13">
        <v>0.71</v>
      </c>
      <c r="AI13">
        <v>0.72899999999999998</v>
      </c>
      <c r="AJ13">
        <v>0.51200000000000001</v>
      </c>
      <c r="AK13">
        <v>0.33400000000000002</v>
      </c>
      <c r="AL13">
        <v>2.6850000000000001</v>
      </c>
      <c r="AM13" t="s">
        <v>1109</v>
      </c>
      <c r="AN13">
        <v>0.129</v>
      </c>
      <c r="AO13">
        <v>0.46200000000000002</v>
      </c>
      <c r="AP13">
        <v>0.26400000000000001</v>
      </c>
      <c r="AS13">
        <v>0.129</v>
      </c>
      <c r="AT13">
        <v>4.7E-2</v>
      </c>
      <c r="AU13">
        <v>0.02</v>
      </c>
      <c r="AV13">
        <v>1.6E-2</v>
      </c>
      <c r="AW13">
        <v>1.0999999999999999E-2</v>
      </c>
      <c r="AX13">
        <v>8.2000000000000003E-2</v>
      </c>
      <c r="AY13">
        <v>8.1000000000000003E-2</v>
      </c>
      <c r="AZ13" t="s">
        <v>1109</v>
      </c>
      <c r="BA13">
        <v>-1.2E-2</v>
      </c>
    </row>
    <row r="14" spans="1:53" x14ac:dyDescent="0.2">
      <c r="A14" s="4">
        <v>18142</v>
      </c>
      <c r="B14">
        <v>13.441000000000001</v>
      </c>
      <c r="C14">
        <v>8.1950000000000003</v>
      </c>
      <c r="F14">
        <v>2.3250000000000002</v>
      </c>
      <c r="G14">
        <v>1.9359999999999999</v>
      </c>
      <c r="H14">
        <v>0.71199999999999997</v>
      </c>
      <c r="I14">
        <v>0.70299999999999996</v>
      </c>
      <c r="J14">
        <v>0.52100000000000002</v>
      </c>
      <c r="K14">
        <v>0.38900000000000001</v>
      </c>
      <c r="L14">
        <v>2.766</v>
      </c>
      <c r="M14" t="s">
        <v>1109</v>
      </c>
      <c r="N14">
        <v>0.155</v>
      </c>
      <c r="O14">
        <v>0.38300000000000001</v>
      </c>
      <c r="P14">
        <v>0.246</v>
      </c>
      <c r="S14">
        <v>0.04</v>
      </c>
      <c r="T14">
        <v>-1.4999999999999999E-2</v>
      </c>
      <c r="U14">
        <v>2E-3</v>
      </c>
      <c r="V14">
        <v>-2.5999999999999999E-2</v>
      </c>
      <c r="W14">
        <v>8.9999999999999993E-3</v>
      </c>
      <c r="X14">
        <v>5.5E-2</v>
      </c>
      <c r="Y14">
        <v>7.0999999999999994E-2</v>
      </c>
      <c r="Z14" t="s">
        <v>1109</v>
      </c>
      <c r="AA14">
        <v>2.5999999999999999E-2</v>
      </c>
      <c r="AB14">
        <v>13.441000000000001</v>
      </c>
      <c r="AC14">
        <v>8.1950000000000003</v>
      </c>
      <c r="AF14">
        <v>2.3250000000000002</v>
      </c>
      <c r="AG14">
        <v>1.9359999999999999</v>
      </c>
      <c r="AH14">
        <v>0.71199999999999997</v>
      </c>
      <c r="AI14">
        <v>0.70299999999999996</v>
      </c>
      <c r="AJ14">
        <v>0.52100000000000002</v>
      </c>
      <c r="AK14">
        <v>0.38900000000000001</v>
      </c>
      <c r="AL14">
        <v>2.766</v>
      </c>
      <c r="AM14" t="s">
        <v>1109</v>
      </c>
      <c r="AN14">
        <v>0.155</v>
      </c>
      <c r="AO14">
        <v>0.38300000000000001</v>
      </c>
      <c r="AP14">
        <v>0.246</v>
      </c>
      <c r="AS14">
        <v>0.04</v>
      </c>
      <c r="AT14">
        <v>-1.4999999999999999E-2</v>
      </c>
      <c r="AU14">
        <v>2E-3</v>
      </c>
      <c r="AV14">
        <v>-2.5999999999999999E-2</v>
      </c>
      <c r="AW14">
        <v>8.9999999999999993E-3</v>
      </c>
      <c r="AX14">
        <v>5.5E-2</v>
      </c>
      <c r="AY14">
        <v>7.0999999999999994E-2</v>
      </c>
      <c r="AZ14" t="s">
        <v>1109</v>
      </c>
      <c r="BA14">
        <v>2.5999999999999999E-2</v>
      </c>
    </row>
    <row r="15" spans="1:53" x14ac:dyDescent="0.2">
      <c r="A15" s="4">
        <v>18172</v>
      </c>
      <c r="B15">
        <v>14.029</v>
      </c>
      <c r="C15">
        <v>8.5619999999999994</v>
      </c>
      <c r="F15">
        <v>2.4319999999999999</v>
      </c>
      <c r="G15">
        <v>1.9910000000000001</v>
      </c>
      <c r="H15">
        <v>0.74</v>
      </c>
      <c r="I15">
        <v>0.70099999999999996</v>
      </c>
      <c r="J15">
        <v>0.55000000000000004</v>
      </c>
      <c r="K15">
        <v>0.441</v>
      </c>
      <c r="L15">
        <v>2.8359999999999999</v>
      </c>
      <c r="M15" t="s">
        <v>1109</v>
      </c>
      <c r="N15">
        <v>0.19900000000000001</v>
      </c>
      <c r="O15">
        <v>0.57799999999999996</v>
      </c>
      <c r="P15">
        <v>0.36699999999999999</v>
      </c>
      <c r="S15">
        <v>0.107</v>
      </c>
      <c r="T15">
        <v>5.5E-2</v>
      </c>
      <c r="U15">
        <v>2.8000000000000001E-2</v>
      </c>
      <c r="V15">
        <v>-2E-3</v>
      </c>
      <c r="W15">
        <v>2.9000000000000001E-2</v>
      </c>
      <c r="X15">
        <v>5.1999999999999998E-2</v>
      </c>
      <c r="Y15">
        <v>0.06</v>
      </c>
      <c r="Z15" t="s">
        <v>1109</v>
      </c>
      <c r="AA15">
        <v>4.3999999999999997E-2</v>
      </c>
      <c r="AB15">
        <v>14.029</v>
      </c>
      <c r="AC15">
        <v>8.5619999999999994</v>
      </c>
      <c r="AF15">
        <v>2.4319999999999999</v>
      </c>
      <c r="AG15">
        <v>1.9910000000000001</v>
      </c>
      <c r="AH15">
        <v>0.74</v>
      </c>
      <c r="AI15">
        <v>0.70099999999999996</v>
      </c>
      <c r="AJ15">
        <v>0.55000000000000004</v>
      </c>
      <c r="AK15">
        <v>0.441</v>
      </c>
      <c r="AL15">
        <v>2.8359999999999999</v>
      </c>
      <c r="AM15" t="s">
        <v>1109</v>
      </c>
      <c r="AN15">
        <v>0.19900000000000001</v>
      </c>
      <c r="AO15">
        <v>0.57799999999999996</v>
      </c>
      <c r="AP15">
        <v>0.36699999999999999</v>
      </c>
      <c r="AS15">
        <v>0.107</v>
      </c>
      <c r="AT15">
        <v>5.5E-2</v>
      </c>
      <c r="AU15">
        <v>2.8000000000000001E-2</v>
      </c>
      <c r="AV15">
        <v>-2E-3</v>
      </c>
      <c r="AW15">
        <v>2.9000000000000001E-2</v>
      </c>
      <c r="AX15">
        <v>5.1999999999999998E-2</v>
      </c>
      <c r="AY15">
        <v>0.06</v>
      </c>
      <c r="AZ15" t="s">
        <v>1109</v>
      </c>
      <c r="BA15">
        <v>4.3999999999999997E-2</v>
      </c>
    </row>
    <row r="16" spans="1:53" x14ac:dyDescent="0.2">
      <c r="A16" s="4">
        <v>18203</v>
      </c>
      <c r="B16">
        <v>14.282999999999999</v>
      </c>
      <c r="C16">
        <v>8.5359999999999996</v>
      </c>
      <c r="F16">
        <v>2.5790000000000002</v>
      </c>
      <c r="G16">
        <v>2.093</v>
      </c>
      <c r="H16">
        <v>0.8</v>
      </c>
      <c r="I16">
        <v>0.72299999999999998</v>
      </c>
      <c r="J16">
        <v>0.56999999999999995</v>
      </c>
      <c r="K16">
        <v>0.48599999999999999</v>
      </c>
      <c r="L16">
        <v>2.9169999999999998</v>
      </c>
      <c r="M16" t="s">
        <v>1109</v>
      </c>
      <c r="N16">
        <v>0.251</v>
      </c>
      <c r="O16">
        <v>0.24399999999999999</v>
      </c>
      <c r="P16">
        <v>-2.5999999999999999E-2</v>
      </c>
      <c r="S16">
        <v>0.14699999999999999</v>
      </c>
      <c r="T16">
        <v>0.10199999999999999</v>
      </c>
      <c r="U16">
        <v>0.06</v>
      </c>
      <c r="V16">
        <v>2.1999999999999999E-2</v>
      </c>
      <c r="W16">
        <v>0.02</v>
      </c>
      <c r="X16">
        <v>4.4999999999999998E-2</v>
      </c>
      <c r="Y16">
        <v>7.0999999999999994E-2</v>
      </c>
      <c r="Z16" t="s">
        <v>1109</v>
      </c>
      <c r="AA16">
        <v>5.1999999999999998E-2</v>
      </c>
      <c r="AB16">
        <v>14.282999999999999</v>
      </c>
      <c r="AC16">
        <v>8.5359999999999996</v>
      </c>
      <c r="AF16">
        <v>2.5790000000000002</v>
      </c>
      <c r="AG16">
        <v>2.093</v>
      </c>
      <c r="AH16">
        <v>0.8</v>
      </c>
      <c r="AI16">
        <v>0.72299999999999998</v>
      </c>
      <c r="AJ16">
        <v>0.56999999999999995</v>
      </c>
      <c r="AK16">
        <v>0.48599999999999999</v>
      </c>
      <c r="AL16">
        <v>2.9169999999999998</v>
      </c>
      <c r="AM16" t="s">
        <v>1109</v>
      </c>
      <c r="AN16">
        <v>0.251</v>
      </c>
      <c r="AO16">
        <v>0.24399999999999999</v>
      </c>
      <c r="AP16">
        <v>-2.5999999999999999E-2</v>
      </c>
      <c r="AS16">
        <v>0.14699999999999999</v>
      </c>
      <c r="AT16">
        <v>0.10199999999999999</v>
      </c>
      <c r="AU16">
        <v>0.06</v>
      </c>
      <c r="AV16">
        <v>2.1999999999999999E-2</v>
      </c>
      <c r="AW16">
        <v>0.02</v>
      </c>
      <c r="AX16">
        <v>4.4999999999999998E-2</v>
      </c>
      <c r="AY16">
        <v>7.0999999999999994E-2</v>
      </c>
      <c r="AZ16" t="s">
        <v>1109</v>
      </c>
      <c r="BA16">
        <v>5.1999999999999998E-2</v>
      </c>
    </row>
    <row r="17" spans="1:53" x14ac:dyDescent="0.2">
      <c r="A17" s="4">
        <v>18233</v>
      </c>
      <c r="B17">
        <v>14.516</v>
      </c>
      <c r="C17">
        <v>8.5739999999999998</v>
      </c>
      <c r="F17">
        <v>2.5720000000000001</v>
      </c>
      <c r="G17">
        <v>2.141</v>
      </c>
      <c r="H17">
        <v>0.81200000000000006</v>
      </c>
      <c r="I17">
        <v>0.73099999999999998</v>
      </c>
      <c r="J17">
        <v>0.59799999999999998</v>
      </c>
      <c r="K17">
        <v>0.43099999999999999</v>
      </c>
      <c r="L17">
        <v>3.0760000000000001</v>
      </c>
      <c r="M17" t="s">
        <v>1109</v>
      </c>
      <c r="N17">
        <v>0.29399999999999998</v>
      </c>
      <c r="O17">
        <v>0.22600000000000001</v>
      </c>
      <c r="P17">
        <v>3.7999999999999999E-2</v>
      </c>
      <c r="S17">
        <v>-7.0000000000000001E-3</v>
      </c>
      <c r="T17">
        <v>4.8000000000000001E-2</v>
      </c>
      <c r="U17">
        <v>1.2E-2</v>
      </c>
      <c r="V17">
        <v>8.0000000000000002E-3</v>
      </c>
      <c r="W17">
        <v>2.8000000000000001E-2</v>
      </c>
      <c r="X17">
        <v>-5.5E-2</v>
      </c>
      <c r="Y17">
        <v>0.152</v>
      </c>
      <c r="Z17" t="s">
        <v>1109</v>
      </c>
      <c r="AA17">
        <v>4.2999999999999997E-2</v>
      </c>
      <c r="AB17">
        <v>14.516</v>
      </c>
      <c r="AC17">
        <v>8.5739999999999998</v>
      </c>
      <c r="AF17">
        <v>2.5720000000000001</v>
      </c>
      <c r="AG17">
        <v>2.141</v>
      </c>
      <c r="AH17">
        <v>0.81200000000000006</v>
      </c>
      <c r="AI17">
        <v>0.73099999999999998</v>
      </c>
      <c r="AJ17">
        <v>0.59799999999999998</v>
      </c>
      <c r="AK17">
        <v>0.43099999999999999</v>
      </c>
      <c r="AL17">
        <v>3.0760000000000001</v>
      </c>
      <c r="AM17" t="s">
        <v>1109</v>
      </c>
      <c r="AN17">
        <v>0.29399999999999998</v>
      </c>
      <c r="AO17">
        <v>0.22600000000000001</v>
      </c>
      <c r="AP17">
        <v>3.7999999999999999E-2</v>
      </c>
      <c r="AS17">
        <v>-7.0000000000000001E-3</v>
      </c>
      <c r="AT17">
        <v>4.8000000000000001E-2</v>
      </c>
      <c r="AU17">
        <v>1.2E-2</v>
      </c>
      <c r="AV17">
        <v>8.0000000000000002E-3</v>
      </c>
      <c r="AW17">
        <v>2.8000000000000001E-2</v>
      </c>
      <c r="AX17">
        <v>-5.5E-2</v>
      </c>
      <c r="AY17">
        <v>0.152</v>
      </c>
      <c r="AZ17" t="s">
        <v>1109</v>
      </c>
      <c r="BA17">
        <v>4.2999999999999997E-2</v>
      </c>
    </row>
    <row r="18" spans="1:53" x14ac:dyDescent="0.2">
      <c r="A18" s="4">
        <v>18264</v>
      </c>
      <c r="B18">
        <v>14.477</v>
      </c>
      <c r="C18">
        <v>8.1069999999999993</v>
      </c>
      <c r="F18">
        <v>2.786</v>
      </c>
      <c r="G18">
        <v>2.3079999999999998</v>
      </c>
      <c r="H18">
        <v>0.875</v>
      </c>
      <c r="I18">
        <v>0.81699999999999995</v>
      </c>
      <c r="J18">
        <v>0.61599999999999999</v>
      </c>
      <c r="K18">
        <v>0.47799999999999998</v>
      </c>
      <c r="L18">
        <v>3.258</v>
      </c>
      <c r="M18" t="s">
        <v>1109</v>
      </c>
      <c r="N18">
        <v>0.32600000000000001</v>
      </c>
      <c r="O18">
        <v>-3.9E-2</v>
      </c>
      <c r="P18">
        <v>-0.46700000000000003</v>
      </c>
      <c r="S18">
        <v>0.214</v>
      </c>
      <c r="T18">
        <v>0.16700000000000001</v>
      </c>
      <c r="U18">
        <v>6.3E-2</v>
      </c>
      <c r="V18">
        <v>8.5999999999999993E-2</v>
      </c>
      <c r="W18">
        <v>1.7999999999999999E-2</v>
      </c>
      <c r="X18">
        <v>4.7E-2</v>
      </c>
      <c r="Y18">
        <v>0.182</v>
      </c>
      <c r="Z18" t="s">
        <v>1109</v>
      </c>
      <c r="AA18">
        <v>3.2000000000000001E-2</v>
      </c>
      <c r="AB18">
        <v>14.477</v>
      </c>
      <c r="AC18">
        <v>8.1069999999999993</v>
      </c>
      <c r="AF18">
        <v>2.786</v>
      </c>
      <c r="AG18">
        <v>2.3079999999999998</v>
      </c>
      <c r="AH18">
        <v>0.875</v>
      </c>
      <c r="AI18">
        <v>0.81699999999999995</v>
      </c>
      <c r="AJ18">
        <v>0.61599999999999999</v>
      </c>
      <c r="AK18">
        <v>0.47799999999999998</v>
      </c>
      <c r="AL18">
        <v>3.258</v>
      </c>
      <c r="AM18" t="s">
        <v>1109</v>
      </c>
      <c r="AN18">
        <v>0.32600000000000001</v>
      </c>
      <c r="AO18">
        <v>-3.9E-2</v>
      </c>
      <c r="AP18">
        <v>-0.46700000000000003</v>
      </c>
      <c r="AS18">
        <v>0.214</v>
      </c>
      <c r="AT18">
        <v>0.16700000000000001</v>
      </c>
      <c r="AU18">
        <v>6.3E-2</v>
      </c>
      <c r="AV18">
        <v>8.5999999999999993E-2</v>
      </c>
      <c r="AW18">
        <v>1.7999999999999999E-2</v>
      </c>
      <c r="AX18">
        <v>4.7E-2</v>
      </c>
      <c r="AY18">
        <v>0.182</v>
      </c>
      <c r="AZ18" t="s">
        <v>1109</v>
      </c>
      <c r="BA18">
        <v>3.2000000000000001E-2</v>
      </c>
    </row>
    <row r="19" spans="1:53" x14ac:dyDescent="0.2">
      <c r="A19" s="4">
        <v>18295</v>
      </c>
      <c r="B19">
        <v>15.092000000000001</v>
      </c>
      <c r="C19">
        <v>7.9180000000000001</v>
      </c>
      <c r="F19">
        <v>3.4180000000000001</v>
      </c>
      <c r="G19">
        <v>2.9140000000000001</v>
      </c>
      <c r="H19">
        <v>0.98499999999999999</v>
      </c>
      <c r="I19">
        <v>0.92500000000000004</v>
      </c>
      <c r="J19">
        <v>1.004</v>
      </c>
      <c r="K19">
        <v>0.504</v>
      </c>
      <c r="L19">
        <v>3.403</v>
      </c>
      <c r="M19" t="s">
        <v>1109</v>
      </c>
      <c r="N19">
        <v>0.35299999999999998</v>
      </c>
      <c r="O19">
        <v>0.61499999999999999</v>
      </c>
      <c r="P19">
        <v>-0.189</v>
      </c>
      <c r="S19">
        <v>0.63200000000000001</v>
      </c>
      <c r="T19">
        <v>0.60599999999999998</v>
      </c>
      <c r="U19">
        <v>0.11</v>
      </c>
      <c r="V19">
        <v>0.108</v>
      </c>
      <c r="W19">
        <v>0.38800000000000001</v>
      </c>
      <c r="X19">
        <v>2.5999999999999999E-2</v>
      </c>
      <c r="Y19">
        <v>0.14499999999999999</v>
      </c>
      <c r="Z19" t="s">
        <v>1109</v>
      </c>
      <c r="AA19">
        <v>2.7E-2</v>
      </c>
      <c r="AB19">
        <v>15.092000000000001</v>
      </c>
      <c r="AC19">
        <v>7.9180000000000001</v>
      </c>
      <c r="AF19">
        <v>3.4180000000000001</v>
      </c>
      <c r="AG19">
        <v>2.9140000000000001</v>
      </c>
      <c r="AH19">
        <v>0.98499999999999999</v>
      </c>
      <c r="AI19">
        <v>0.92500000000000004</v>
      </c>
      <c r="AJ19">
        <v>1.004</v>
      </c>
      <c r="AK19">
        <v>0.504</v>
      </c>
      <c r="AL19">
        <v>3.403</v>
      </c>
      <c r="AM19" t="s">
        <v>1109</v>
      </c>
      <c r="AN19">
        <v>0.35299999999999998</v>
      </c>
      <c r="AO19">
        <v>0.61499999999999999</v>
      </c>
      <c r="AP19">
        <v>-0.189</v>
      </c>
      <c r="AS19">
        <v>0.63200000000000001</v>
      </c>
      <c r="AT19">
        <v>0.60599999999999998</v>
      </c>
      <c r="AU19">
        <v>0.11</v>
      </c>
      <c r="AV19">
        <v>0.108</v>
      </c>
      <c r="AW19">
        <v>0.38800000000000001</v>
      </c>
      <c r="AX19">
        <v>2.5999999999999999E-2</v>
      </c>
      <c r="AY19">
        <v>0.14499999999999999</v>
      </c>
      <c r="AZ19" t="s">
        <v>1109</v>
      </c>
      <c r="BA19">
        <v>2.7E-2</v>
      </c>
    </row>
    <row r="20" spans="1:53" x14ac:dyDescent="0.2">
      <c r="A20" s="4">
        <v>18323</v>
      </c>
      <c r="B20">
        <v>15.753</v>
      </c>
      <c r="C20">
        <v>7.9749999999999996</v>
      </c>
      <c r="F20">
        <v>3.8580000000000001</v>
      </c>
      <c r="G20">
        <v>3.2210000000000001</v>
      </c>
      <c r="H20">
        <v>0.98099999999999998</v>
      </c>
      <c r="I20">
        <v>0.97199999999999998</v>
      </c>
      <c r="J20">
        <v>1.268</v>
      </c>
      <c r="K20">
        <v>0.63700000000000001</v>
      </c>
      <c r="L20">
        <v>3.5310000000000001</v>
      </c>
      <c r="M20" t="s">
        <v>1109</v>
      </c>
      <c r="N20">
        <v>0.38900000000000001</v>
      </c>
      <c r="O20">
        <v>0.66100000000000003</v>
      </c>
      <c r="P20">
        <v>5.7000000000000002E-2</v>
      </c>
      <c r="S20">
        <v>0.44</v>
      </c>
      <c r="T20">
        <v>0.307</v>
      </c>
      <c r="U20">
        <v>-4.0000000000000001E-3</v>
      </c>
      <c r="V20">
        <v>4.7E-2</v>
      </c>
      <c r="W20">
        <v>0.26400000000000001</v>
      </c>
      <c r="X20">
        <v>0.13300000000000001</v>
      </c>
      <c r="Y20">
        <v>0.128</v>
      </c>
      <c r="Z20" t="s">
        <v>1109</v>
      </c>
      <c r="AA20">
        <v>3.5999999999999997E-2</v>
      </c>
      <c r="AB20">
        <v>15.753</v>
      </c>
      <c r="AC20">
        <v>7.9749999999999996</v>
      </c>
      <c r="AF20">
        <v>3.8580000000000001</v>
      </c>
      <c r="AG20">
        <v>3.2210000000000001</v>
      </c>
      <c r="AH20">
        <v>0.98099999999999998</v>
      </c>
      <c r="AI20">
        <v>0.97199999999999998</v>
      </c>
      <c r="AJ20">
        <v>1.268</v>
      </c>
      <c r="AK20">
        <v>0.63700000000000001</v>
      </c>
      <c r="AL20">
        <v>3.5310000000000001</v>
      </c>
      <c r="AM20" t="s">
        <v>1109</v>
      </c>
      <c r="AN20">
        <v>0.38900000000000001</v>
      </c>
      <c r="AO20">
        <v>0.66100000000000003</v>
      </c>
      <c r="AP20">
        <v>5.7000000000000002E-2</v>
      </c>
      <c r="AS20">
        <v>0.44</v>
      </c>
      <c r="AT20">
        <v>0.307</v>
      </c>
      <c r="AU20">
        <v>-4.0000000000000001E-3</v>
      </c>
      <c r="AV20">
        <v>4.7E-2</v>
      </c>
      <c r="AW20">
        <v>0.26400000000000001</v>
      </c>
      <c r="AX20">
        <v>0.13300000000000001</v>
      </c>
      <c r="AY20">
        <v>0.128</v>
      </c>
      <c r="AZ20" t="s">
        <v>1109</v>
      </c>
      <c r="BA20">
        <v>3.5999999999999997E-2</v>
      </c>
    </row>
    <row r="21" spans="1:53" x14ac:dyDescent="0.2">
      <c r="A21" s="4">
        <v>18354</v>
      </c>
      <c r="B21">
        <v>16.36</v>
      </c>
      <c r="C21">
        <v>8.1549999999999994</v>
      </c>
      <c r="F21">
        <v>4.2009999999999996</v>
      </c>
      <c r="G21">
        <v>3.5350000000000001</v>
      </c>
      <c r="H21">
        <v>1.127</v>
      </c>
      <c r="I21">
        <v>1.024</v>
      </c>
      <c r="J21">
        <v>1.3839999999999999</v>
      </c>
      <c r="K21">
        <v>0.66600000000000004</v>
      </c>
      <c r="L21">
        <v>3.645</v>
      </c>
      <c r="M21" t="s">
        <v>1109</v>
      </c>
      <c r="N21">
        <v>0.35899999999999999</v>
      </c>
      <c r="O21">
        <v>0.60699999999999998</v>
      </c>
      <c r="P21">
        <v>0.18</v>
      </c>
      <c r="S21">
        <v>0.34300000000000003</v>
      </c>
      <c r="T21">
        <v>0.314</v>
      </c>
      <c r="U21">
        <v>0.14599999999999999</v>
      </c>
      <c r="V21">
        <v>5.1999999999999998E-2</v>
      </c>
      <c r="W21">
        <v>0.11600000000000001</v>
      </c>
      <c r="X21">
        <v>2.9000000000000001E-2</v>
      </c>
      <c r="Y21">
        <v>0.114</v>
      </c>
      <c r="Z21" t="s">
        <v>1109</v>
      </c>
      <c r="AA21">
        <v>-0.03</v>
      </c>
      <c r="AB21">
        <v>16.36</v>
      </c>
      <c r="AC21">
        <v>8.1549999999999994</v>
      </c>
      <c r="AF21">
        <v>4.2009999999999996</v>
      </c>
      <c r="AG21">
        <v>3.5350000000000001</v>
      </c>
      <c r="AH21">
        <v>1.127</v>
      </c>
      <c r="AI21">
        <v>1.024</v>
      </c>
      <c r="AJ21">
        <v>1.3839999999999999</v>
      </c>
      <c r="AK21">
        <v>0.66600000000000004</v>
      </c>
      <c r="AL21">
        <v>3.645</v>
      </c>
      <c r="AM21" t="s">
        <v>1109</v>
      </c>
      <c r="AN21">
        <v>0.35899999999999999</v>
      </c>
      <c r="AO21">
        <v>0.60699999999999998</v>
      </c>
      <c r="AP21">
        <v>0.18</v>
      </c>
      <c r="AS21">
        <v>0.34300000000000003</v>
      </c>
      <c r="AT21">
        <v>0.314</v>
      </c>
      <c r="AU21">
        <v>0.14599999999999999</v>
      </c>
      <c r="AV21">
        <v>5.1999999999999998E-2</v>
      </c>
      <c r="AW21">
        <v>0.11600000000000001</v>
      </c>
      <c r="AX21">
        <v>2.9000000000000001E-2</v>
      </c>
      <c r="AY21">
        <v>0.114</v>
      </c>
      <c r="AZ21" t="s">
        <v>1109</v>
      </c>
      <c r="BA21">
        <v>-0.03</v>
      </c>
    </row>
    <row r="22" spans="1:53" x14ac:dyDescent="0.2">
      <c r="A22" s="4">
        <v>18384</v>
      </c>
      <c r="B22">
        <v>17.166</v>
      </c>
      <c r="C22">
        <v>8.4789999999999992</v>
      </c>
      <c r="F22">
        <v>4.5640000000000001</v>
      </c>
      <c r="G22">
        <v>3.8210000000000002</v>
      </c>
      <c r="H22">
        <v>1.224</v>
      </c>
      <c r="I22">
        <v>1.1020000000000001</v>
      </c>
      <c r="J22">
        <v>1.4950000000000001</v>
      </c>
      <c r="K22">
        <v>0.74299999999999999</v>
      </c>
      <c r="L22">
        <v>3.74</v>
      </c>
      <c r="M22" t="s">
        <v>1109</v>
      </c>
      <c r="N22">
        <v>0.38300000000000001</v>
      </c>
      <c r="O22">
        <v>0.80600000000000005</v>
      </c>
      <c r="P22">
        <v>0.32400000000000001</v>
      </c>
      <c r="S22">
        <v>0.36299999999999999</v>
      </c>
      <c r="T22">
        <v>0.28599999999999998</v>
      </c>
      <c r="U22">
        <v>9.7000000000000003E-2</v>
      </c>
      <c r="V22">
        <v>7.8E-2</v>
      </c>
      <c r="W22">
        <v>0.111</v>
      </c>
      <c r="X22">
        <v>7.6999999999999999E-2</v>
      </c>
      <c r="Y22">
        <v>9.5000000000000001E-2</v>
      </c>
      <c r="Z22" t="s">
        <v>1109</v>
      </c>
      <c r="AA22">
        <v>2.4E-2</v>
      </c>
      <c r="AB22">
        <v>17.166</v>
      </c>
      <c r="AC22">
        <v>8.4789999999999992</v>
      </c>
      <c r="AF22">
        <v>4.5640000000000001</v>
      </c>
      <c r="AG22">
        <v>3.8210000000000002</v>
      </c>
      <c r="AH22">
        <v>1.224</v>
      </c>
      <c r="AI22">
        <v>1.1020000000000001</v>
      </c>
      <c r="AJ22">
        <v>1.4950000000000001</v>
      </c>
      <c r="AK22">
        <v>0.74299999999999999</v>
      </c>
      <c r="AL22">
        <v>3.74</v>
      </c>
      <c r="AM22" t="s">
        <v>1109</v>
      </c>
      <c r="AN22">
        <v>0.38300000000000001</v>
      </c>
      <c r="AO22">
        <v>0.80600000000000005</v>
      </c>
      <c r="AP22">
        <v>0.32400000000000001</v>
      </c>
      <c r="AS22">
        <v>0.36299999999999999</v>
      </c>
      <c r="AT22">
        <v>0.28599999999999998</v>
      </c>
      <c r="AU22">
        <v>9.7000000000000003E-2</v>
      </c>
      <c r="AV22">
        <v>7.8E-2</v>
      </c>
      <c r="AW22">
        <v>0.111</v>
      </c>
      <c r="AX22">
        <v>7.6999999999999999E-2</v>
      </c>
      <c r="AY22">
        <v>9.5000000000000001E-2</v>
      </c>
      <c r="AZ22" t="s">
        <v>1109</v>
      </c>
      <c r="BA22">
        <v>2.4E-2</v>
      </c>
    </row>
    <row r="23" spans="1:53" x14ac:dyDescent="0.2">
      <c r="A23" s="4">
        <v>18415</v>
      </c>
      <c r="B23">
        <v>17.655000000000001</v>
      </c>
      <c r="C23">
        <v>8.3719999999999999</v>
      </c>
      <c r="F23">
        <v>5.032</v>
      </c>
      <c r="G23">
        <v>3.5659999999999998</v>
      </c>
      <c r="H23">
        <v>1.1579999999999999</v>
      </c>
      <c r="I23">
        <v>1.504</v>
      </c>
      <c r="J23">
        <v>0.90400000000000003</v>
      </c>
      <c r="K23">
        <v>1.466</v>
      </c>
      <c r="L23">
        <v>3.8690000000000002</v>
      </c>
      <c r="M23" t="s">
        <v>1109</v>
      </c>
      <c r="N23">
        <v>0.38200000000000001</v>
      </c>
      <c r="O23">
        <v>0.48899999999999999</v>
      </c>
      <c r="P23">
        <v>-0.107</v>
      </c>
      <c r="S23">
        <v>0.46800000000000003</v>
      </c>
      <c r="T23">
        <v>-0.255</v>
      </c>
      <c r="U23">
        <v>-6.6000000000000003E-2</v>
      </c>
      <c r="V23">
        <v>0.40200000000000002</v>
      </c>
      <c r="W23">
        <v>-0.59099999999999997</v>
      </c>
      <c r="X23">
        <v>0.72299999999999998</v>
      </c>
      <c r="Y23">
        <v>0.129</v>
      </c>
      <c r="Z23" t="s">
        <v>1109</v>
      </c>
      <c r="AA23">
        <v>-1E-3</v>
      </c>
      <c r="AB23">
        <v>17.655000000000001</v>
      </c>
      <c r="AC23">
        <v>8.3719999999999999</v>
      </c>
      <c r="AF23">
        <v>5.032</v>
      </c>
      <c r="AG23">
        <v>3.5659999999999998</v>
      </c>
      <c r="AH23">
        <v>1.1579999999999999</v>
      </c>
      <c r="AI23">
        <v>1.504</v>
      </c>
      <c r="AJ23">
        <v>0.90400000000000003</v>
      </c>
      <c r="AK23">
        <v>1.466</v>
      </c>
      <c r="AL23">
        <v>3.8690000000000002</v>
      </c>
      <c r="AM23" t="s">
        <v>1109</v>
      </c>
      <c r="AN23">
        <v>0.38200000000000001</v>
      </c>
      <c r="AO23">
        <v>0.48899999999999999</v>
      </c>
      <c r="AP23">
        <v>-0.107</v>
      </c>
      <c r="AS23">
        <v>0.46800000000000003</v>
      </c>
      <c r="AT23">
        <v>-0.255</v>
      </c>
      <c r="AU23">
        <v>-6.6000000000000003E-2</v>
      </c>
      <c r="AV23">
        <v>0.40200000000000002</v>
      </c>
      <c r="AW23">
        <v>-0.59099999999999997</v>
      </c>
      <c r="AX23">
        <v>0.72299999999999998</v>
      </c>
      <c r="AY23">
        <v>0.129</v>
      </c>
      <c r="AZ23" t="s">
        <v>1109</v>
      </c>
      <c r="BA23">
        <v>-1E-3</v>
      </c>
    </row>
    <row r="24" spans="1:53" x14ac:dyDescent="0.2">
      <c r="A24" s="4">
        <v>18445</v>
      </c>
      <c r="B24">
        <v>18.341999999999999</v>
      </c>
      <c r="C24">
        <v>8.7430000000000003</v>
      </c>
      <c r="F24">
        <v>5.3</v>
      </c>
      <c r="G24">
        <v>3.6520000000000001</v>
      </c>
      <c r="H24">
        <v>1.1739999999999999</v>
      </c>
      <c r="I24">
        <v>1.5409999999999999</v>
      </c>
      <c r="J24">
        <v>0.93700000000000006</v>
      </c>
      <c r="K24">
        <v>1.6479999999999999</v>
      </c>
      <c r="L24">
        <v>3.9009999999999998</v>
      </c>
      <c r="M24" t="s">
        <v>1109</v>
      </c>
      <c r="N24">
        <v>0.39800000000000002</v>
      </c>
      <c r="O24">
        <v>0.68700000000000006</v>
      </c>
      <c r="P24">
        <v>0.371</v>
      </c>
      <c r="S24">
        <v>0.26800000000000002</v>
      </c>
      <c r="T24">
        <v>8.5999999999999993E-2</v>
      </c>
      <c r="U24">
        <v>1.6E-2</v>
      </c>
      <c r="V24">
        <v>3.6999999999999998E-2</v>
      </c>
      <c r="W24">
        <v>3.3000000000000002E-2</v>
      </c>
      <c r="X24">
        <v>0.182</v>
      </c>
      <c r="Y24">
        <v>3.2000000000000001E-2</v>
      </c>
      <c r="Z24" t="s">
        <v>1109</v>
      </c>
      <c r="AA24">
        <v>1.6E-2</v>
      </c>
      <c r="AB24">
        <v>18.341999999999999</v>
      </c>
      <c r="AC24">
        <v>8.7430000000000003</v>
      </c>
      <c r="AF24">
        <v>5.3</v>
      </c>
      <c r="AG24">
        <v>3.6520000000000001</v>
      </c>
      <c r="AH24">
        <v>1.1739999999999999</v>
      </c>
      <c r="AI24">
        <v>1.5409999999999999</v>
      </c>
      <c r="AJ24">
        <v>0.93700000000000006</v>
      </c>
      <c r="AK24">
        <v>1.6479999999999999</v>
      </c>
      <c r="AL24">
        <v>3.9009999999999998</v>
      </c>
      <c r="AM24" t="s">
        <v>1109</v>
      </c>
      <c r="AN24">
        <v>0.39800000000000002</v>
      </c>
      <c r="AO24">
        <v>0.68700000000000006</v>
      </c>
      <c r="AP24">
        <v>0.371</v>
      </c>
      <c r="AS24">
        <v>0.26800000000000002</v>
      </c>
      <c r="AT24">
        <v>8.5999999999999993E-2</v>
      </c>
      <c r="AU24">
        <v>1.6E-2</v>
      </c>
      <c r="AV24">
        <v>3.6999999999999998E-2</v>
      </c>
      <c r="AW24">
        <v>3.3000000000000002E-2</v>
      </c>
      <c r="AX24">
        <v>0.182</v>
      </c>
      <c r="AY24">
        <v>3.2000000000000001E-2</v>
      </c>
      <c r="AZ24" t="s">
        <v>1109</v>
      </c>
      <c r="BA24">
        <v>1.6E-2</v>
      </c>
    </row>
    <row r="25" spans="1:53" x14ac:dyDescent="0.2">
      <c r="A25" s="4">
        <v>18476</v>
      </c>
      <c r="B25">
        <v>19.244</v>
      </c>
      <c r="C25">
        <v>9.18</v>
      </c>
      <c r="F25">
        <v>5.6970000000000001</v>
      </c>
      <c r="G25">
        <v>3.879</v>
      </c>
      <c r="H25">
        <v>1.2450000000000001</v>
      </c>
      <c r="I25">
        <v>1.637</v>
      </c>
      <c r="J25">
        <v>0.997</v>
      </c>
      <c r="K25">
        <v>1.8180000000000001</v>
      </c>
      <c r="L25">
        <v>3.9159999999999999</v>
      </c>
      <c r="M25" t="s">
        <v>1109</v>
      </c>
      <c r="N25">
        <v>0.45100000000000001</v>
      </c>
      <c r="O25">
        <v>0.90200000000000002</v>
      </c>
      <c r="P25">
        <v>0.437</v>
      </c>
      <c r="S25">
        <v>0.39700000000000002</v>
      </c>
      <c r="T25">
        <v>0.22700000000000001</v>
      </c>
      <c r="U25">
        <v>7.0999999999999994E-2</v>
      </c>
      <c r="V25">
        <v>9.6000000000000002E-2</v>
      </c>
      <c r="W25">
        <v>0.06</v>
      </c>
      <c r="X25">
        <v>0.17</v>
      </c>
      <c r="Y25">
        <v>1.4999999999999999E-2</v>
      </c>
      <c r="Z25" t="s">
        <v>1109</v>
      </c>
      <c r="AA25">
        <v>5.2999999999999999E-2</v>
      </c>
      <c r="AB25">
        <v>19.244</v>
      </c>
      <c r="AC25">
        <v>9.18</v>
      </c>
      <c r="AF25">
        <v>5.6970000000000001</v>
      </c>
      <c r="AG25">
        <v>3.879</v>
      </c>
      <c r="AH25">
        <v>1.2450000000000001</v>
      </c>
      <c r="AI25">
        <v>1.637</v>
      </c>
      <c r="AJ25">
        <v>0.997</v>
      </c>
      <c r="AK25">
        <v>1.8180000000000001</v>
      </c>
      <c r="AL25">
        <v>3.9159999999999999</v>
      </c>
      <c r="AM25" t="s">
        <v>1109</v>
      </c>
      <c r="AN25">
        <v>0.45100000000000001</v>
      </c>
      <c r="AO25">
        <v>0.90200000000000002</v>
      </c>
      <c r="AP25">
        <v>0.437</v>
      </c>
      <c r="AS25">
        <v>0.39700000000000002</v>
      </c>
      <c r="AT25">
        <v>0.22700000000000001</v>
      </c>
      <c r="AU25">
        <v>7.0999999999999994E-2</v>
      </c>
      <c r="AV25">
        <v>9.6000000000000002E-2</v>
      </c>
      <c r="AW25">
        <v>0.06</v>
      </c>
      <c r="AX25">
        <v>0.17</v>
      </c>
      <c r="AY25">
        <v>1.4999999999999999E-2</v>
      </c>
      <c r="AZ25" t="s">
        <v>1109</v>
      </c>
      <c r="BA25">
        <v>5.2999999999999999E-2</v>
      </c>
    </row>
    <row r="26" spans="1:53" x14ac:dyDescent="0.2">
      <c r="A26" s="4">
        <v>18507</v>
      </c>
      <c r="B26">
        <v>19.756</v>
      </c>
      <c r="C26">
        <v>9.3379999999999992</v>
      </c>
      <c r="F26">
        <v>5.9859999999999998</v>
      </c>
      <c r="G26">
        <v>3.9790000000000001</v>
      </c>
      <c r="H26">
        <v>1.367</v>
      </c>
      <c r="I26">
        <v>1.6739999999999999</v>
      </c>
      <c r="J26">
        <v>0.93799999999999994</v>
      </c>
      <c r="K26">
        <v>2.0070000000000001</v>
      </c>
      <c r="L26">
        <v>3.94</v>
      </c>
      <c r="M26" t="s">
        <v>1109</v>
      </c>
      <c r="N26">
        <v>0.49199999999999999</v>
      </c>
      <c r="O26">
        <v>0.50700000000000001</v>
      </c>
      <c r="P26">
        <v>0.153</v>
      </c>
      <c r="S26">
        <v>0.28899999999999998</v>
      </c>
      <c r="T26">
        <v>0.1</v>
      </c>
      <c r="U26">
        <v>0.122</v>
      </c>
      <c r="V26">
        <v>3.6999999999999998E-2</v>
      </c>
      <c r="W26">
        <v>-5.8999999999999997E-2</v>
      </c>
      <c r="X26">
        <v>0.189</v>
      </c>
      <c r="Y26">
        <v>2.4E-2</v>
      </c>
      <c r="Z26" t="s">
        <v>1109</v>
      </c>
      <c r="AA26">
        <v>4.1000000000000002E-2</v>
      </c>
      <c r="AB26">
        <v>19.756</v>
      </c>
      <c r="AC26">
        <v>9.3379999999999992</v>
      </c>
      <c r="AF26">
        <v>5.9859999999999998</v>
      </c>
      <c r="AG26">
        <v>3.9790000000000001</v>
      </c>
      <c r="AH26">
        <v>1.367</v>
      </c>
      <c r="AI26">
        <v>1.6739999999999999</v>
      </c>
      <c r="AJ26">
        <v>0.93799999999999994</v>
      </c>
      <c r="AK26">
        <v>2.0070000000000001</v>
      </c>
      <c r="AL26">
        <v>3.94</v>
      </c>
      <c r="AM26" t="s">
        <v>1109</v>
      </c>
      <c r="AN26">
        <v>0.49199999999999999</v>
      </c>
      <c r="AO26">
        <v>0.50700000000000001</v>
      </c>
      <c r="AP26">
        <v>0.153</v>
      </c>
      <c r="AS26">
        <v>0.28899999999999998</v>
      </c>
      <c r="AT26">
        <v>0.1</v>
      </c>
      <c r="AU26">
        <v>0.122</v>
      </c>
      <c r="AV26">
        <v>3.6999999999999998E-2</v>
      </c>
      <c r="AW26">
        <v>-5.8999999999999997E-2</v>
      </c>
      <c r="AX26">
        <v>0.189</v>
      </c>
      <c r="AY26">
        <v>2.4E-2</v>
      </c>
      <c r="AZ26" t="s">
        <v>1109</v>
      </c>
      <c r="BA26">
        <v>4.1000000000000002E-2</v>
      </c>
    </row>
    <row r="27" spans="1:53" x14ac:dyDescent="0.2">
      <c r="A27" s="4">
        <v>18537</v>
      </c>
      <c r="B27">
        <v>20.45</v>
      </c>
      <c r="C27">
        <v>9.5519999999999996</v>
      </c>
      <c r="F27">
        <v>6.3360000000000003</v>
      </c>
      <c r="G27">
        <v>4.157</v>
      </c>
      <c r="H27">
        <v>1.43</v>
      </c>
      <c r="I27">
        <v>1.7490000000000001</v>
      </c>
      <c r="J27">
        <v>0.97799999999999998</v>
      </c>
      <c r="K27">
        <v>2.1789999999999998</v>
      </c>
      <c r="L27">
        <v>4.0119999999999996</v>
      </c>
      <c r="M27" t="s">
        <v>1109</v>
      </c>
      <c r="N27">
        <v>0.55000000000000004</v>
      </c>
      <c r="O27">
        <v>0.69399999999999995</v>
      </c>
      <c r="P27">
        <v>0.214</v>
      </c>
      <c r="S27">
        <v>0.35</v>
      </c>
      <c r="T27">
        <v>0.17799999999999999</v>
      </c>
      <c r="U27">
        <v>6.3E-2</v>
      </c>
      <c r="V27">
        <v>7.4999999999999997E-2</v>
      </c>
      <c r="W27">
        <v>0.04</v>
      </c>
      <c r="X27">
        <v>0.17199999999999999</v>
      </c>
      <c r="Y27">
        <v>7.1999999999999995E-2</v>
      </c>
      <c r="Z27" t="s">
        <v>1109</v>
      </c>
      <c r="AA27">
        <v>5.8000000000000003E-2</v>
      </c>
      <c r="AB27">
        <v>20.45</v>
      </c>
      <c r="AC27">
        <v>9.5519999999999996</v>
      </c>
      <c r="AF27">
        <v>6.3360000000000003</v>
      </c>
      <c r="AG27">
        <v>4.157</v>
      </c>
      <c r="AH27">
        <v>1.43</v>
      </c>
      <c r="AI27">
        <v>1.7490000000000001</v>
      </c>
      <c r="AJ27">
        <v>0.97799999999999998</v>
      </c>
      <c r="AK27">
        <v>2.1789999999999998</v>
      </c>
      <c r="AL27">
        <v>4.0119999999999996</v>
      </c>
      <c r="AM27" t="s">
        <v>1109</v>
      </c>
      <c r="AN27">
        <v>0.55000000000000004</v>
      </c>
      <c r="AO27">
        <v>0.69399999999999995</v>
      </c>
      <c r="AP27">
        <v>0.214</v>
      </c>
      <c r="AS27">
        <v>0.35</v>
      </c>
      <c r="AT27">
        <v>0.17799999999999999</v>
      </c>
      <c r="AU27">
        <v>6.3E-2</v>
      </c>
      <c r="AV27">
        <v>7.4999999999999997E-2</v>
      </c>
      <c r="AW27">
        <v>0.04</v>
      </c>
      <c r="AX27">
        <v>0.17199999999999999</v>
      </c>
      <c r="AY27">
        <v>7.1999999999999995E-2</v>
      </c>
      <c r="AZ27" t="s">
        <v>1109</v>
      </c>
      <c r="BA27">
        <v>5.8000000000000003E-2</v>
      </c>
    </row>
    <row r="28" spans="1:53" x14ac:dyDescent="0.2">
      <c r="A28" s="4">
        <v>18568</v>
      </c>
      <c r="B28">
        <v>20.763999999999999</v>
      </c>
      <c r="C28">
        <v>9.5969999999999995</v>
      </c>
      <c r="F28">
        <v>6.617</v>
      </c>
      <c r="G28">
        <v>4.2460000000000004</v>
      </c>
      <c r="H28">
        <v>1.456</v>
      </c>
      <c r="I28">
        <v>1.788</v>
      </c>
      <c r="J28">
        <v>1.002</v>
      </c>
      <c r="K28">
        <v>2.371</v>
      </c>
      <c r="L28">
        <v>4.0540000000000003</v>
      </c>
      <c r="M28" t="s">
        <v>1109</v>
      </c>
      <c r="N28">
        <v>0.496</v>
      </c>
      <c r="O28">
        <v>0.314</v>
      </c>
      <c r="P28">
        <v>4.4999999999999998E-2</v>
      </c>
      <c r="S28">
        <v>0.28100000000000003</v>
      </c>
      <c r="T28">
        <v>8.8999999999999996E-2</v>
      </c>
      <c r="U28">
        <v>2.5999999999999999E-2</v>
      </c>
      <c r="V28">
        <v>3.9E-2</v>
      </c>
      <c r="W28">
        <v>2.4E-2</v>
      </c>
      <c r="X28">
        <v>0.192</v>
      </c>
      <c r="Y28">
        <v>4.2000000000000003E-2</v>
      </c>
      <c r="Z28" t="s">
        <v>1109</v>
      </c>
      <c r="AA28">
        <v>-5.3999999999999999E-2</v>
      </c>
      <c r="AB28">
        <v>20.763999999999999</v>
      </c>
      <c r="AC28">
        <v>9.5969999999999995</v>
      </c>
      <c r="AF28">
        <v>6.617</v>
      </c>
      <c r="AG28">
        <v>4.2460000000000004</v>
      </c>
      <c r="AH28">
        <v>1.456</v>
      </c>
      <c r="AI28">
        <v>1.788</v>
      </c>
      <c r="AJ28">
        <v>1.002</v>
      </c>
      <c r="AK28">
        <v>2.371</v>
      </c>
      <c r="AL28">
        <v>4.0540000000000003</v>
      </c>
      <c r="AM28" t="s">
        <v>1109</v>
      </c>
      <c r="AN28">
        <v>0.496</v>
      </c>
      <c r="AO28">
        <v>0.314</v>
      </c>
      <c r="AP28">
        <v>4.4999999999999998E-2</v>
      </c>
      <c r="AS28">
        <v>0.28100000000000003</v>
      </c>
      <c r="AT28">
        <v>8.8999999999999996E-2</v>
      </c>
      <c r="AU28">
        <v>2.5999999999999999E-2</v>
      </c>
      <c r="AV28">
        <v>3.9E-2</v>
      </c>
      <c r="AW28">
        <v>2.4E-2</v>
      </c>
      <c r="AX28">
        <v>0.192</v>
      </c>
      <c r="AY28">
        <v>4.2000000000000003E-2</v>
      </c>
      <c r="AZ28" t="s">
        <v>1109</v>
      </c>
      <c r="BA28">
        <v>-5.3999999999999999E-2</v>
      </c>
    </row>
    <row r="29" spans="1:53" x14ac:dyDescent="0.2">
      <c r="A29" s="4">
        <v>18598</v>
      </c>
      <c r="B29">
        <v>21.49</v>
      </c>
      <c r="C29">
        <v>9.6579999999999995</v>
      </c>
      <c r="F29">
        <v>7.1660000000000004</v>
      </c>
      <c r="G29">
        <v>4.5149999999999997</v>
      </c>
      <c r="H29">
        <v>1.427</v>
      </c>
      <c r="I29">
        <v>2.0049999999999999</v>
      </c>
      <c r="J29">
        <v>1.083</v>
      </c>
      <c r="K29">
        <v>2.6509999999999998</v>
      </c>
      <c r="L29">
        <v>4.1109999999999998</v>
      </c>
      <c r="M29" t="s">
        <v>1109</v>
      </c>
      <c r="N29">
        <v>0.55500000000000005</v>
      </c>
      <c r="O29">
        <v>0.72599999999999998</v>
      </c>
      <c r="P29">
        <v>6.0999999999999999E-2</v>
      </c>
      <c r="S29">
        <v>0.54900000000000004</v>
      </c>
      <c r="T29">
        <v>0.26900000000000002</v>
      </c>
      <c r="U29">
        <v>-2.9000000000000001E-2</v>
      </c>
      <c r="V29">
        <v>0.217</v>
      </c>
      <c r="W29">
        <v>8.1000000000000003E-2</v>
      </c>
      <c r="X29">
        <v>0.28000000000000003</v>
      </c>
      <c r="Y29">
        <v>5.7000000000000002E-2</v>
      </c>
      <c r="Z29" t="s">
        <v>1109</v>
      </c>
      <c r="AA29">
        <v>5.8999999999999997E-2</v>
      </c>
      <c r="AB29">
        <v>21.28</v>
      </c>
      <c r="AC29">
        <v>9.5079999999999991</v>
      </c>
      <c r="AF29">
        <v>7.1260000000000003</v>
      </c>
      <c r="AG29">
        <v>4.4749999999999996</v>
      </c>
      <c r="AH29">
        <v>1.387</v>
      </c>
      <c r="AI29">
        <v>2.0049999999999999</v>
      </c>
      <c r="AJ29">
        <v>1.083</v>
      </c>
      <c r="AK29">
        <v>2.6509999999999998</v>
      </c>
      <c r="AL29">
        <v>4.0910000000000002</v>
      </c>
      <c r="AM29" t="s">
        <v>1109</v>
      </c>
      <c r="AN29">
        <v>0.55500000000000005</v>
      </c>
      <c r="AO29">
        <v>0.51600000000000001</v>
      </c>
      <c r="AP29">
        <v>-8.8999999999999996E-2</v>
      </c>
      <c r="AS29">
        <v>0.50900000000000001</v>
      </c>
      <c r="AT29">
        <v>0.22900000000000001</v>
      </c>
      <c r="AU29">
        <v>-6.9000000000000006E-2</v>
      </c>
      <c r="AV29">
        <v>0.217</v>
      </c>
      <c r="AW29">
        <v>8.1000000000000003E-2</v>
      </c>
      <c r="AX29">
        <v>0.28000000000000003</v>
      </c>
      <c r="AY29">
        <v>3.6999999999999998E-2</v>
      </c>
      <c r="AZ29" t="s">
        <v>1109</v>
      </c>
      <c r="BA29">
        <v>5.8999999999999997E-2</v>
      </c>
    </row>
    <row r="30" spans="1:53" x14ac:dyDescent="0.2">
      <c r="A30" s="4">
        <v>18629</v>
      </c>
      <c r="B30">
        <v>21.626999999999999</v>
      </c>
      <c r="C30">
        <v>9.4420000000000002</v>
      </c>
      <c r="F30">
        <v>7.4829999999999997</v>
      </c>
      <c r="G30">
        <v>4.7350000000000003</v>
      </c>
      <c r="H30">
        <v>1.496</v>
      </c>
      <c r="I30">
        <v>2.1019999999999999</v>
      </c>
      <c r="J30">
        <v>1.137</v>
      </c>
      <c r="K30">
        <v>2.7480000000000002</v>
      </c>
      <c r="L30">
        <v>4.1159999999999997</v>
      </c>
      <c r="M30" t="s">
        <v>1109</v>
      </c>
      <c r="N30">
        <v>0.58599999999999997</v>
      </c>
      <c r="O30">
        <v>0.13700000000000001</v>
      </c>
      <c r="P30">
        <v>-0.216</v>
      </c>
      <c r="S30">
        <v>0.317</v>
      </c>
      <c r="T30">
        <v>0.22</v>
      </c>
      <c r="U30">
        <v>6.9000000000000006E-2</v>
      </c>
      <c r="V30">
        <v>9.7000000000000003E-2</v>
      </c>
      <c r="W30">
        <v>5.3999999999999999E-2</v>
      </c>
      <c r="X30">
        <v>9.7000000000000003E-2</v>
      </c>
      <c r="Y30">
        <v>5.0000000000000001E-3</v>
      </c>
      <c r="Z30" t="s">
        <v>1109</v>
      </c>
      <c r="AA30">
        <v>3.1E-2</v>
      </c>
      <c r="AB30">
        <v>21.427</v>
      </c>
      <c r="AC30">
        <v>9.3030000000000008</v>
      </c>
      <c r="AF30">
        <v>7.4420000000000002</v>
      </c>
      <c r="AG30">
        <v>4.694</v>
      </c>
      <c r="AH30">
        <v>1.4550000000000001</v>
      </c>
      <c r="AI30">
        <v>2.1019999999999999</v>
      </c>
      <c r="AJ30">
        <v>1.137</v>
      </c>
      <c r="AK30">
        <v>2.7480000000000002</v>
      </c>
      <c r="AL30">
        <v>4.0960000000000001</v>
      </c>
      <c r="AM30" t="s">
        <v>1109</v>
      </c>
      <c r="AN30">
        <v>0.58599999999999997</v>
      </c>
      <c r="AO30">
        <v>0.14699999999999999</v>
      </c>
      <c r="AP30">
        <v>-0.20499999999999999</v>
      </c>
      <c r="AS30">
        <v>0.316</v>
      </c>
      <c r="AT30">
        <v>0.219</v>
      </c>
      <c r="AU30">
        <v>6.8000000000000005E-2</v>
      </c>
      <c r="AV30">
        <v>9.7000000000000003E-2</v>
      </c>
      <c r="AW30">
        <v>5.3999999999999999E-2</v>
      </c>
      <c r="AX30">
        <v>9.7000000000000003E-2</v>
      </c>
      <c r="AY30">
        <v>5.0000000000000001E-3</v>
      </c>
      <c r="AZ30" t="s">
        <v>1109</v>
      </c>
      <c r="BA30">
        <v>3.1E-2</v>
      </c>
    </row>
    <row r="31" spans="1:53" x14ac:dyDescent="0.2">
      <c r="A31" s="4">
        <v>18660</v>
      </c>
      <c r="B31">
        <v>22.126000000000001</v>
      </c>
      <c r="C31">
        <v>9.5540000000000003</v>
      </c>
      <c r="F31">
        <v>7.8220000000000001</v>
      </c>
      <c r="G31">
        <v>5.0030000000000001</v>
      </c>
      <c r="H31">
        <v>1.581</v>
      </c>
      <c r="I31">
        <v>2.2210000000000001</v>
      </c>
      <c r="J31">
        <v>1.2010000000000001</v>
      </c>
      <c r="K31">
        <v>2.819</v>
      </c>
      <c r="L31">
        <v>4.1260000000000003</v>
      </c>
      <c r="M31" t="s">
        <v>1109</v>
      </c>
      <c r="N31">
        <v>0.624</v>
      </c>
      <c r="O31">
        <v>0.499</v>
      </c>
      <c r="P31">
        <v>0.112</v>
      </c>
      <c r="S31">
        <v>0.33900000000000002</v>
      </c>
      <c r="T31">
        <v>0.26800000000000002</v>
      </c>
      <c r="U31">
        <v>8.5000000000000006E-2</v>
      </c>
      <c r="V31">
        <v>0.11899999999999999</v>
      </c>
      <c r="W31">
        <v>6.4000000000000001E-2</v>
      </c>
      <c r="X31">
        <v>7.0999999999999994E-2</v>
      </c>
      <c r="Y31">
        <v>0.01</v>
      </c>
      <c r="Z31" t="s">
        <v>1109</v>
      </c>
      <c r="AA31">
        <v>3.7999999999999999E-2</v>
      </c>
      <c r="AB31">
        <v>21.925999999999998</v>
      </c>
      <c r="AC31">
        <v>9.4149999999999991</v>
      </c>
      <c r="AF31">
        <v>7.7809999999999997</v>
      </c>
      <c r="AG31">
        <v>4.9619999999999997</v>
      </c>
      <c r="AH31">
        <v>1.54</v>
      </c>
      <c r="AI31">
        <v>2.2210000000000001</v>
      </c>
      <c r="AJ31">
        <v>1.2010000000000001</v>
      </c>
      <c r="AK31">
        <v>2.819</v>
      </c>
      <c r="AL31">
        <v>4.1059999999999999</v>
      </c>
      <c r="AM31" t="s">
        <v>1109</v>
      </c>
      <c r="AN31">
        <v>0.624</v>
      </c>
      <c r="AO31">
        <v>0.499</v>
      </c>
      <c r="AP31">
        <v>0.112</v>
      </c>
      <c r="AS31">
        <v>0.33900000000000002</v>
      </c>
      <c r="AT31">
        <v>0.26800000000000002</v>
      </c>
      <c r="AU31">
        <v>8.5000000000000006E-2</v>
      </c>
      <c r="AV31">
        <v>0.11899999999999999</v>
      </c>
      <c r="AW31">
        <v>6.4000000000000001E-2</v>
      </c>
      <c r="AX31">
        <v>7.0999999999999994E-2</v>
      </c>
      <c r="AY31">
        <v>0.01</v>
      </c>
      <c r="AZ31" t="s">
        <v>1109</v>
      </c>
      <c r="BA31">
        <v>3.7999999999999999E-2</v>
      </c>
    </row>
    <row r="32" spans="1:53" x14ac:dyDescent="0.2">
      <c r="A32" s="4">
        <v>18688</v>
      </c>
      <c r="B32">
        <v>22.334</v>
      </c>
      <c r="C32">
        <v>9.4550000000000001</v>
      </c>
      <c r="F32">
        <v>8.093</v>
      </c>
      <c r="G32">
        <v>5.0679999999999996</v>
      </c>
      <c r="H32">
        <v>1.6339999999999999</v>
      </c>
      <c r="I32">
        <v>2.2919999999999998</v>
      </c>
      <c r="J32">
        <v>1.1419999999999999</v>
      </c>
      <c r="K32">
        <v>3.0249999999999999</v>
      </c>
      <c r="L32">
        <v>4.117</v>
      </c>
      <c r="M32" t="s">
        <v>1109</v>
      </c>
      <c r="N32">
        <v>0.66900000000000004</v>
      </c>
      <c r="O32">
        <v>0.20799999999999999</v>
      </c>
      <c r="P32">
        <v>-9.9000000000000005E-2</v>
      </c>
      <c r="S32">
        <v>0.27100000000000002</v>
      </c>
      <c r="T32">
        <v>6.5000000000000002E-2</v>
      </c>
      <c r="U32">
        <v>5.2999999999999999E-2</v>
      </c>
      <c r="V32">
        <v>7.0999999999999994E-2</v>
      </c>
      <c r="W32">
        <v>-5.8999999999999997E-2</v>
      </c>
      <c r="X32">
        <v>0.20599999999999999</v>
      </c>
      <c r="Y32">
        <v>-8.9999999999999993E-3</v>
      </c>
      <c r="Z32" t="s">
        <v>1109</v>
      </c>
      <c r="AA32">
        <v>4.4999999999999998E-2</v>
      </c>
      <c r="AB32">
        <v>22.134</v>
      </c>
      <c r="AC32">
        <v>9.3160000000000007</v>
      </c>
      <c r="AF32">
        <v>8.0519999999999996</v>
      </c>
      <c r="AG32">
        <v>5.0270000000000001</v>
      </c>
      <c r="AH32">
        <v>1.593</v>
      </c>
      <c r="AI32">
        <v>2.2919999999999998</v>
      </c>
      <c r="AJ32">
        <v>1.1419999999999999</v>
      </c>
      <c r="AK32">
        <v>3.0249999999999999</v>
      </c>
      <c r="AL32">
        <v>4.0970000000000004</v>
      </c>
      <c r="AM32" t="s">
        <v>1109</v>
      </c>
      <c r="AN32">
        <v>0.66900000000000004</v>
      </c>
      <c r="AO32">
        <v>0.20799999999999999</v>
      </c>
      <c r="AP32">
        <v>-9.9000000000000005E-2</v>
      </c>
      <c r="AS32">
        <v>0.27100000000000002</v>
      </c>
      <c r="AT32">
        <v>6.5000000000000002E-2</v>
      </c>
      <c r="AU32">
        <v>5.2999999999999999E-2</v>
      </c>
      <c r="AV32">
        <v>7.0999999999999994E-2</v>
      </c>
      <c r="AW32">
        <v>-5.8999999999999997E-2</v>
      </c>
      <c r="AX32">
        <v>0.20599999999999999</v>
      </c>
      <c r="AY32">
        <v>-8.9999999999999993E-3</v>
      </c>
      <c r="AZ32" t="s">
        <v>1109</v>
      </c>
      <c r="BA32">
        <v>4.4999999999999998E-2</v>
      </c>
    </row>
    <row r="33" spans="1:53" x14ac:dyDescent="0.2">
      <c r="A33" s="4">
        <v>18719</v>
      </c>
      <c r="B33">
        <v>22.759</v>
      </c>
      <c r="C33">
        <v>9.5760000000000005</v>
      </c>
      <c r="F33">
        <v>8.3030000000000008</v>
      </c>
      <c r="G33">
        <v>5.181</v>
      </c>
      <c r="H33">
        <v>1.673</v>
      </c>
      <c r="I33">
        <v>2.3420000000000001</v>
      </c>
      <c r="J33">
        <v>1.1659999999999999</v>
      </c>
      <c r="K33">
        <v>3.1219999999999999</v>
      </c>
      <c r="L33">
        <v>4.1710000000000003</v>
      </c>
      <c r="M33" t="s">
        <v>1109</v>
      </c>
      <c r="N33">
        <v>0.70899999999999996</v>
      </c>
      <c r="O33">
        <v>0.42499999999999999</v>
      </c>
      <c r="P33">
        <v>0.121</v>
      </c>
      <c r="S33">
        <v>0.21</v>
      </c>
      <c r="T33">
        <v>0.113</v>
      </c>
      <c r="U33">
        <v>3.9E-2</v>
      </c>
      <c r="V33">
        <v>0.05</v>
      </c>
      <c r="W33">
        <v>2.4E-2</v>
      </c>
      <c r="X33">
        <v>9.7000000000000003E-2</v>
      </c>
      <c r="Y33">
        <v>5.3999999999999999E-2</v>
      </c>
      <c r="Z33" t="s">
        <v>1109</v>
      </c>
      <c r="AA33">
        <v>0.04</v>
      </c>
      <c r="AB33">
        <v>22.556999999999999</v>
      </c>
      <c r="AC33">
        <v>9.4350000000000005</v>
      </c>
      <c r="AF33">
        <v>8.2669999999999995</v>
      </c>
      <c r="AG33">
        <v>5.1449999999999996</v>
      </c>
      <c r="AH33">
        <v>1.637</v>
      </c>
      <c r="AI33">
        <v>2.3420000000000001</v>
      </c>
      <c r="AJ33">
        <v>1.1659999999999999</v>
      </c>
      <c r="AK33">
        <v>3.1219999999999999</v>
      </c>
      <c r="AL33">
        <v>4.1459999999999999</v>
      </c>
      <c r="AM33" t="s">
        <v>1109</v>
      </c>
      <c r="AN33">
        <v>0.70899999999999996</v>
      </c>
      <c r="AO33">
        <v>0.42299999999999999</v>
      </c>
      <c r="AP33">
        <v>0.11899999999999999</v>
      </c>
      <c r="AS33">
        <v>0.215</v>
      </c>
      <c r="AT33">
        <v>0.11799999999999999</v>
      </c>
      <c r="AU33">
        <v>4.3999999999999997E-2</v>
      </c>
      <c r="AV33">
        <v>0.05</v>
      </c>
      <c r="AW33">
        <v>2.4E-2</v>
      </c>
      <c r="AX33">
        <v>9.7000000000000003E-2</v>
      </c>
      <c r="AY33">
        <v>4.9000000000000002E-2</v>
      </c>
      <c r="AZ33" t="s">
        <v>1109</v>
      </c>
      <c r="BA33">
        <v>0.04</v>
      </c>
    </row>
    <row r="34" spans="1:53" x14ac:dyDescent="0.2">
      <c r="A34" s="4">
        <v>18749</v>
      </c>
      <c r="B34">
        <v>23.105</v>
      </c>
      <c r="C34">
        <v>9.6460000000000008</v>
      </c>
      <c r="F34">
        <v>8.5090000000000003</v>
      </c>
      <c r="G34">
        <v>5.3029999999999999</v>
      </c>
      <c r="H34">
        <v>1.7130000000000001</v>
      </c>
      <c r="I34">
        <v>2.3969999999999998</v>
      </c>
      <c r="J34">
        <v>1.1930000000000001</v>
      </c>
      <c r="K34">
        <v>3.206</v>
      </c>
      <c r="L34">
        <v>4.2110000000000003</v>
      </c>
      <c r="M34" t="s">
        <v>1109</v>
      </c>
      <c r="N34">
        <v>0.73899999999999999</v>
      </c>
      <c r="O34">
        <v>0.34599999999999997</v>
      </c>
      <c r="P34">
        <v>7.0000000000000007E-2</v>
      </c>
      <c r="S34">
        <v>0.20599999999999999</v>
      </c>
      <c r="T34">
        <v>0.122</v>
      </c>
      <c r="U34">
        <v>0.04</v>
      </c>
      <c r="V34">
        <v>5.5E-2</v>
      </c>
      <c r="W34">
        <v>2.7E-2</v>
      </c>
      <c r="X34">
        <v>8.4000000000000005E-2</v>
      </c>
      <c r="Y34">
        <v>0.04</v>
      </c>
      <c r="Z34" t="s">
        <v>1109</v>
      </c>
      <c r="AA34">
        <v>0.03</v>
      </c>
      <c r="AB34">
        <v>22.902000000000001</v>
      </c>
      <c r="AC34">
        <v>9.5039999999999996</v>
      </c>
      <c r="AF34">
        <v>8.4730000000000008</v>
      </c>
      <c r="AG34">
        <v>5.2670000000000003</v>
      </c>
      <c r="AH34">
        <v>1.677</v>
      </c>
      <c r="AI34">
        <v>2.3969999999999998</v>
      </c>
      <c r="AJ34">
        <v>1.1930000000000001</v>
      </c>
      <c r="AK34">
        <v>3.206</v>
      </c>
      <c r="AL34">
        <v>4.1859999999999999</v>
      </c>
      <c r="AM34" t="s">
        <v>1109</v>
      </c>
      <c r="AN34">
        <v>0.73899999999999999</v>
      </c>
      <c r="AO34">
        <v>0.34499999999999997</v>
      </c>
      <c r="AP34">
        <v>6.9000000000000006E-2</v>
      </c>
      <c r="AS34">
        <v>0.20599999999999999</v>
      </c>
      <c r="AT34">
        <v>0.122</v>
      </c>
      <c r="AU34">
        <v>0.04</v>
      </c>
      <c r="AV34">
        <v>5.5E-2</v>
      </c>
      <c r="AW34">
        <v>2.7E-2</v>
      </c>
      <c r="AX34">
        <v>8.4000000000000005E-2</v>
      </c>
      <c r="AY34">
        <v>0.04</v>
      </c>
      <c r="AZ34" t="s">
        <v>1109</v>
      </c>
      <c r="BA34">
        <v>0.03</v>
      </c>
    </row>
    <row r="35" spans="1:53" x14ac:dyDescent="0.2">
      <c r="A35" s="4">
        <v>18780</v>
      </c>
      <c r="B35">
        <v>23.867000000000001</v>
      </c>
      <c r="C35">
        <v>9.9610000000000003</v>
      </c>
      <c r="F35">
        <v>8.8859999999999992</v>
      </c>
      <c r="G35">
        <v>5.5380000000000003</v>
      </c>
      <c r="H35">
        <v>1.835</v>
      </c>
      <c r="I35">
        <v>2.5640000000000001</v>
      </c>
      <c r="J35">
        <v>1.139</v>
      </c>
      <c r="K35">
        <v>3.3479999999999999</v>
      </c>
      <c r="L35">
        <v>4.2770000000000001</v>
      </c>
      <c r="M35" t="s">
        <v>1109</v>
      </c>
      <c r="N35">
        <v>0.74299999999999999</v>
      </c>
      <c r="O35">
        <v>0.76200000000000001</v>
      </c>
      <c r="P35">
        <v>0.315</v>
      </c>
      <c r="S35">
        <v>0.377</v>
      </c>
      <c r="T35">
        <v>0.23499999999999999</v>
      </c>
      <c r="U35">
        <v>0.122</v>
      </c>
      <c r="V35">
        <v>0.16700000000000001</v>
      </c>
      <c r="W35">
        <v>-5.3999999999999999E-2</v>
      </c>
      <c r="X35">
        <v>0.14199999999999999</v>
      </c>
      <c r="Y35">
        <v>6.6000000000000003E-2</v>
      </c>
      <c r="Z35" t="s">
        <v>1109</v>
      </c>
      <c r="AA35">
        <v>4.0000000000000001E-3</v>
      </c>
      <c r="AB35">
        <v>23.571999999999999</v>
      </c>
      <c r="AC35">
        <v>9.7539999999999996</v>
      </c>
      <c r="AF35">
        <v>8.8230000000000004</v>
      </c>
      <c r="AG35">
        <v>5.4749999999999996</v>
      </c>
      <c r="AH35">
        <v>1.772</v>
      </c>
      <c r="AI35">
        <v>2.5640000000000001</v>
      </c>
      <c r="AJ35">
        <v>1.139</v>
      </c>
      <c r="AK35">
        <v>3.3479999999999999</v>
      </c>
      <c r="AL35">
        <v>4.2519999999999998</v>
      </c>
      <c r="AM35" t="s">
        <v>1109</v>
      </c>
      <c r="AN35">
        <v>0.74299999999999999</v>
      </c>
      <c r="AO35">
        <v>0.67</v>
      </c>
      <c r="AP35">
        <v>0.25</v>
      </c>
      <c r="AS35">
        <v>0.35</v>
      </c>
      <c r="AT35">
        <v>0.20799999999999999</v>
      </c>
      <c r="AU35">
        <v>9.5000000000000001E-2</v>
      </c>
      <c r="AV35">
        <v>0.16700000000000001</v>
      </c>
      <c r="AW35">
        <v>-5.3999999999999999E-2</v>
      </c>
      <c r="AX35">
        <v>0.14199999999999999</v>
      </c>
      <c r="AY35">
        <v>6.6000000000000003E-2</v>
      </c>
      <c r="AZ35" t="s">
        <v>1109</v>
      </c>
      <c r="BA35">
        <v>4.0000000000000001E-3</v>
      </c>
    </row>
    <row r="36" spans="1:53" x14ac:dyDescent="0.2">
      <c r="A36" s="4">
        <v>18810</v>
      </c>
      <c r="B36">
        <v>24.414000000000001</v>
      </c>
      <c r="C36">
        <v>10.026999999999999</v>
      </c>
      <c r="F36">
        <v>9.2530000000000001</v>
      </c>
      <c r="G36">
        <v>5.7670000000000003</v>
      </c>
      <c r="H36">
        <v>1.909</v>
      </c>
      <c r="I36">
        <v>2.67</v>
      </c>
      <c r="J36">
        <v>1.1879999999999999</v>
      </c>
      <c r="K36">
        <v>3.4860000000000002</v>
      </c>
      <c r="L36">
        <v>4.3650000000000002</v>
      </c>
      <c r="M36" t="s">
        <v>1109</v>
      </c>
      <c r="N36">
        <v>0.76900000000000002</v>
      </c>
      <c r="O36">
        <v>0.54700000000000004</v>
      </c>
      <c r="P36">
        <v>6.6000000000000003E-2</v>
      </c>
      <c r="S36">
        <v>0.36699999999999999</v>
      </c>
      <c r="T36">
        <v>0.22900000000000001</v>
      </c>
      <c r="U36">
        <v>7.3999999999999996E-2</v>
      </c>
      <c r="V36">
        <v>0.106</v>
      </c>
      <c r="W36">
        <v>4.9000000000000002E-2</v>
      </c>
      <c r="X36">
        <v>0.13800000000000001</v>
      </c>
      <c r="Y36">
        <v>8.7999999999999995E-2</v>
      </c>
      <c r="Z36" t="s">
        <v>1109</v>
      </c>
      <c r="AA36">
        <v>2.5999999999999999E-2</v>
      </c>
      <c r="AB36">
        <v>24.103999999999999</v>
      </c>
      <c r="AC36">
        <v>9.81</v>
      </c>
      <c r="AF36">
        <v>9.1850000000000005</v>
      </c>
      <c r="AG36">
        <v>5.6989999999999998</v>
      </c>
      <c r="AH36">
        <v>1.841</v>
      </c>
      <c r="AI36">
        <v>2.67</v>
      </c>
      <c r="AJ36">
        <v>1.1879999999999999</v>
      </c>
      <c r="AK36">
        <v>3.4860000000000002</v>
      </c>
      <c r="AL36">
        <v>4.34</v>
      </c>
      <c r="AM36" t="s">
        <v>1109</v>
      </c>
      <c r="AN36">
        <v>0.76900000000000002</v>
      </c>
      <c r="AO36">
        <v>0.53200000000000003</v>
      </c>
      <c r="AP36">
        <v>5.6000000000000001E-2</v>
      </c>
      <c r="AS36">
        <v>0.36199999999999999</v>
      </c>
      <c r="AT36">
        <v>0.224</v>
      </c>
      <c r="AU36">
        <v>6.9000000000000006E-2</v>
      </c>
      <c r="AV36">
        <v>0.106</v>
      </c>
      <c r="AW36">
        <v>4.9000000000000002E-2</v>
      </c>
      <c r="AX36">
        <v>0.13800000000000001</v>
      </c>
      <c r="AY36">
        <v>8.7999999999999995E-2</v>
      </c>
      <c r="AZ36" t="s">
        <v>1109</v>
      </c>
      <c r="BA36">
        <v>2.5999999999999999E-2</v>
      </c>
    </row>
    <row r="37" spans="1:53" x14ac:dyDescent="0.2">
      <c r="A37" s="4">
        <v>18841</v>
      </c>
      <c r="B37">
        <v>25.134</v>
      </c>
      <c r="C37">
        <v>10.316000000000001</v>
      </c>
      <c r="F37">
        <v>9.5630000000000006</v>
      </c>
      <c r="G37">
        <v>5.9009999999999998</v>
      </c>
      <c r="H37">
        <v>1.9530000000000001</v>
      </c>
      <c r="I37">
        <v>2.7320000000000002</v>
      </c>
      <c r="J37">
        <v>1.216</v>
      </c>
      <c r="K37">
        <v>3.6619999999999999</v>
      </c>
      <c r="L37">
        <v>4.4560000000000004</v>
      </c>
      <c r="M37" t="s">
        <v>1109</v>
      </c>
      <c r="N37">
        <v>0.79900000000000004</v>
      </c>
      <c r="O37">
        <v>0.72</v>
      </c>
      <c r="P37">
        <v>0.28899999999999998</v>
      </c>
      <c r="S37">
        <v>0.31</v>
      </c>
      <c r="T37">
        <v>0.13400000000000001</v>
      </c>
      <c r="U37">
        <v>4.3999999999999997E-2</v>
      </c>
      <c r="V37">
        <v>6.2E-2</v>
      </c>
      <c r="W37">
        <v>2.8000000000000001E-2</v>
      </c>
      <c r="X37">
        <v>0.17599999999999999</v>
      </c>
      <c r="Y37">
        <v>9.0999999999999998E-2</v>
      </c>
      <c r="Z37" t="s">
        <v>1109</v>
      </c>
      <c r="AA37">
        <v>0.03</v>
      </c>
      <c r="AB37">
        <v>24.806999999999999</v>
      </c>
      <c r="AC37">
        <v>10.087</v>
      </c>
      <c r="AF37">
        <v>9.49</v>
      </c>
      <c r="AG37">
        <v>5.8280000000000003</v>
      </c>
      <c r="AH37">
        <v>1.88</v>
      </c>
      <c r="AI37">
        <v>2.7320000000000002</v>
      </c>
      <c r="AJ37">
        <v>1.216</v>
      </c>
      <c r="AK37">
        <v>3.6619999999999999</v>
      </c>
      <c r="AL37">
        <v>4.431</v>
      </c>
      <c r="AM37" t="s">
        <v>1109</v>
      </c>
      <c r="AN37">
        <v>0.79900000000000004</v>
      </c>
      <c r="AO37">
        <v>0.70299999999999996</v>
      </c>
      <c r="AP37">
        <v>0.27700000000000002</v>
      </c>
      <c r="AS37">
        <v>0.30499999999999999</v>
      </c>
      <c r="AT37">
        <v>0.129</v>
      </c>
      <c r="AU37">
        <v>3.9E-2</v>
      </c>
      <c r="AV37">
        <v>6.2E-2</v>
      </c>
      <c r="AW37">
        <v>2.8000000000000001E-2</v>
      </c>
      <c r="AX37">
        <v>0.17599999999999999</v>
      </c>
      <c r="AY37">
        <v>9.0999999999999998E-2</v>
      </c>
      <c r="AZ37" t="s">
        <v>1109</v>
      </c>
      <c r="BA37">
        <v>0.03</v>
      </c>
    </row>
    <row r="38" spans="1:53" x14ac:dyDescent="0.2">
      <c r="A38" s="4">
        <v>18872</v>
      </c>
      <c r="B38">
        <v>25.315000000000001</v>
      </c>
      <c r="C38">
        <v>10.238</v>
      </c>
      <c r="F38">
        <v>9.702</v>
      </c>
      <c r="G38">
        <v>5.952</v>
      </c>
      <c r="H38">
        <v>1.95</v>
      </c>
      <c r="I38">
        <v>2.7570000000000001</v>
      </c>
      <c r="J38">
        <v>1.2450000000000001</v>
      </c>
      <c r="K38">
        <v>3.75</v>
      </c>
      <c r="L38">
        <v>4.5339999999999998</v>
      </c>
      <c r="M38" t="s">
        <v>1109</v>
      </c>
      <c r="N38">
        <v>0.84099999999999997</v>
      </c>
      <c r="O38">
        <v>0.18099999999999999</v>
      </c>
      <c r="P38">
        <v>-7.8E-2</v>
      </c>
      <c r="S38">
        <v>0.13900000000000001</v>
      </c>
      <c r="T38">
        <v>5.0999999999999997E-2</v>
      </c>
      <c r="U38">
        <v>-3.0000000000000001E-3</v>
      </c>
      <c r="V38">
        <v>2.5000000000000001E-2</v>
      </c>
      <c r="W38">
        <v>2.9000000000000001E-2</v>
      </c>
      <c r="X38">
        <v>8.7999999999999995E-2</v>
      </c>
      <c r="Y38">
        <v>7.8E-2</v>
      </c>
      <c r="Z38" t="s">
        <v>1109</v>
      </c>
      <c r="AA38">
        <v>4.2000000000000003E-2</v>
      </c>
      <c r="AB38">
        <v>24.988</v>
      </c>
      <c r="AC38">
        <v>10.009</v>
      </c>
      <c r="AF38">
        <v>9.6289999999999996</v>
      </c>
      <c r="AG38">
        <v>5.8789999999999996</v>
      </c>
      <c r="AH38">
        <v>1.877</v>
      </c>
      <c r="AI38">
        <v>2.7570000000000001</v>
      </c>
      <c r="AJ38">
        <v>1.2450000000000001</v>
      </c>
      <c r="AK38">
        <v>3.75</v>
      </c>
      <c r="AL38">
        <v>4.5090000000000003</v>
      </c>
      <c r="AM38" t="s">
        <v>1109</v>
      </c>
      <c r="AN38">
        <v>0.84099999999999997</v>
      </c>
      <c r="AO38">
        <v>0.18099999999999999</v>
      </c>
      <c r="AP38">
        <v>-7.8E-2</v>
      </c>
      <c r="AS38">
        <v>0.13900000000000001</v>
      </c>
      <c r="AT38">
        <v>5.0999999999999997E-2</v>
      </c>
      <c r="AU38">
        <v>-3.0000000000000001E-3</v>
      </c>
      <c r="AV38">
        <v>2.5000000000000001E-2</v>
      </c>
      <c r="AW38">
        <v>2.9000000000000001E-2</v>
      </c>
      <c r="AX38">
        <v>8.7999999999999995E-2</v>
      </c>
      <c r="AY38">
        <v>7.8E-2</v>
      </c>
      <c r="AZ38" t="s">
        <v>1109</v>
      </c>
      <c r="BA38">
        <v>4.2000000000000003E-2</v>
      </c>
    </row>
    <row r="39" spans="1:53" x14ac:dyDescent="0.2">
      <c r="A39" s="4">
        <v>18902</v>
      </c>
      <c r="B39">
        <v>26.585999999999999</v>
      </c>
      <c r="C39">
        <v>10.901</v>
      </c>
      <c r="F39">
        <v>10.156000000000001</v>
      </c>
      <c r="G39">
        <v>6.1950000000000003</v>
      </c>
      <c r="H39">
        <v>2.032</v>
      </c>
      <c r="I39">
        <v>2.8679999999999999</v>
      </c>
      <c r="J39">
        <v>1.2949999999999999</v>
      </c>
      <c r="K39">
        <v>3.9609999999999999</v>
      </c>
      <c r="L39">
        <v>4.6509999999999998</v>
      </c>
      <c r="M39" t="s">
        <v>1109</v>
      </c>
      <c r="N39">
        <v>0.878</v>
      </c>
      <c r="O39">
        <v>1.0309999999999999</v>
      </c>
      <c r="P39">
        <v>0.61299999999999999</v>
      </c>
      <c r="S39">
        <v>0.26400000000000001</v>
      </c>
      <c r="T39">
        <v>0.153</v>
      </c>
      <c r="U39">
        <v>6.2E-2</v>
      </c>
      <c r="V39">
        <v>4.1000000000000002E-2</v>
      </c>
      <c r="W39">
        <v>0.05</v>
      </c>
      <c r="X39">
        <v>0.111</v>
      </c>
      <c r="Y39">
        <v>0.11700000000000001</v>
      </c>
      <c r="Z39" t="s">
        <v>1109</v>
      </c>
      <c r="AA39">
        <v>3.6999999999999998E-2</v>
      </c>
      <c r="AB39">
        <v>26.224</v>
      </c>
      <c r="AC39">
        <v>10.648999999999999</v>
      </c>
      <c r="AF39">
        <v>10.076000000000001</v>
      </c>
      <c r="AG39">
        <v>6.1150000000000002</v>
      </c>
      <c r="AH39">
        <v>1.952</v>
      </c>
      <c r="AI39">
        <v>2.8679999999999999</v>
      </c>
      <c r="AJ39">
        <v>1.2949999999999999</v>
      </c>
      <c r="AK39">
        <v>3.9609999999999999</v>
      </c>
      <c r="AL39">
        <v>4.6210000000000004</v>
      </c>
      <c r="AM39" t="s">
        <v>1109</v>
      </c>
      <c r="AN39">
        <v>0.878</v>
      </c>
      <c r="AO39">
        <v>0.996</v>
      </c>
      <c r="AP39">
        <v>0.59</v>
      </c>
      <c r="AS39">
        <v>0.25700000000000001</v>
      </c>
      <c r="AT39">
        <v>0.14599999999999999</v>
      </c>
      <c r="AU39">
        <v>5.5E-2</v>
      </c>
      <c r="AV39">
        <v>4.1000000000000002E-2</v>
      </c>
      <c r="AW39">
        <v>0.05</v>
      </c>
      <c r="AX39">
        <v>0.111</v>
      </c>
      <c r="AY39">
        <v>0.112</v>
      </c>
      <c r="AZ39" t="s">
        <v>1109</v>
      </c>
      <c r="BA39">
        <v>3.6999999999999998E-2</v>
      </c>
    </row>
    <row r="40" spans="1:53" x14ac:dyDescent="0.2">
      <c r="A40" s="4">
        <v>18933</v>
      </c>
      <c r="B40">
        <v>27.28</v>
      </c>
      <c r="C40">
        <v>11.18</v>
      </c>
      <c r="F40">
        <v>10.429</v>
      </c>
      <c r="G40">
        <v>6.351</v>
      </c>
      <c r="H40">
        <v>2.0830000000000002</v>
      </c>
      <c r="I40">
        <v>2.9409999999999998</v>
      </c>
      <c r="J40">
        <v>1.327</v>
      </c>
      <c r="K40">
        <v>4.0780000000000003</v>
      </c>
      <c r="L40">
        <v>4.7670000000000003</v>
      </c>
      <c r="M40" t="s">
        <v>1109</v>
      </c>
      <c r="N40">
        <v>0.90400000000000003</v>
      </c>
      <c r="O40">
        <v>0.56399999999999995</v>
      </c>
      <c r="P40">
        <v>0.14899999999999999</v>
      </c>
      <c r="S40">
        <v>0.27300000000000002</v>
      </c>
      <c r="T40">
        <v>0.156</v>
      </c>
      <c r="U40">
        <v>5.0999999999999997E-2</v>
      </c>
      <c r="V40">
        <v>7.2999999999999995E-2</v>
      </c>
      <c r="W40">
        <v>3.2000000000000001E-2</v>
      </c>
      <c r="X40">
        <v>0.11700000000000001</v>
      </c>
      <c r="Y40">
        <v>0.11600000000000001</v>
      </c>
      <c r="Z40" t="s">
        <v>1109</v>
      </c>
      <c r="AA40">
        <v>2.5999999999999999E-2</v>
      </c>
      <c r="AB40">
        <v>26.914000000000001</v>
      </c>
      <c r="AC40">
        <v>10.923999999999999</v>
      </c>
      <c r="AF40">
        <v>10.349</v>
      </c>
      <c r="AG40">
        <v>6.2709999999999999</v>
      </c>
      <c r="AH40">
        <v>2.0030000000000001</v>
      </c>
      <c r="AI40">
        <v>2.9409999999999998</v>
      </c>
      <c r="AJ40">
        <v>1.327</v>
      </c>
      <c r="AK40">
        <v>4.0780000000000003</v>
      </c>
      <c r="AL40">
        <v>4.7370000000000001</v>
      </c>
      <c r="AM40" t="s">
        <v>1109</v>
      </c>
      <c r="AN40">
        <v>0.90400000000000003</v>
      </c>
      <c r="AO40">
        <v>0.56000000000000005</v>
      </c>
      <c r="AP40">
        <v>0.14499999999999999</v>
      </c>
      <c r="AS40">
        <v>0.27300000000000002</v>
      </c>
      <c r="AT40">
        <v>0.156</v>
      </c>
      <c r="AU40">
        <v>5.0999999999999997E-2</v>
      </c>
      <c r="AV40">
        <v>7.2999999999999995E-2</v>
      </c>
      <c r="AW40">
        <v>3.2000000000000001E-2</v>
      </c>
      <c r="AX40">
        <v>0.11700000000000001</v>
      </c>
      <c r="AY40">
        <v>0.11600000000000001</v>
      </c>
      <c r="AZ40" t="s">
        <v>1109</v>
      </c>
      <c r="BA40">
        <v>2.5999999999999999E-2</v>
      </c>
    </row>
    <row r="41" spans="1:53" x14ac:dyDescent="0.2">
      <c r="A41" s="4">
        <v>18963</v>
      </c>
      <c r="B41">
        <v>28.457999999999998</v>
      </c>
      <c r="C41">
        <v>11.602</v>
      </c>
      <c r="F41">
        <v>10.750999999999999</v>
      </c>
      <c r="G41">
        <v>6.4269999999999996</v>
      </c>
      <c r="H41">
        <v>1.9390000000000001</v>
      </c>
      <c r="I41">
        <v>3.05</v>
      </c>
      <c r="J41">
        <v>1.4379999999999999</v>
      </c>
      <c r="K41">
        <v>4.3239999999999998</v>
      </c>
      <c r="L41">
        <v>5.0880000000000001</v>
      </c>
      <c r="M41" t="s">
        <v>1109</v>
      </c>
      <c r="N41">
        <v>1.0169999999999999</v>
      </c>
      <c r="O41">
        <v>1.1779999999999999</v>
      </c>
      <c r="P41">
        <v>0.42199999999999999</v>
      </c>
      <c r="S41">
        <v>0.32200000000000001</v>
      </c>
      <c r="T41">
        <v>7.5999999999999998E-2</v>
      </c>
      <c r="U41">
        <v>-0.14399999999999999</v>
      </c>
      <c r="V41">
        <v>0.109</v>
      </c>
      <c r="W41">
        <v>0.111</v>
      </c>
      <c r="X41">
        <v>0.246</v>
      </c>
      <c r="Y41">
        <v>0.32100000000000001</v>
      </c>
      <c r="Z41" t="s">
        <v>1109</v>
      </c>
      <c r="AA41">
        <v>0.113</v>
      </c>
      <c r="AB41">
        <v>28.094000000000001</v>
      </c>
      <c r="AC41">
        <v>11.348000000000001</v>
      </c>
      <c r="AF41">
        <v>10.670999999999999</v>
      </c>
      <c r="AG41">
        <v>6.3470000000000004</v>
      </c>
      <c r="AH41">
        <v>1.859</v>
      </c>
      <c r="AI41">
        <v>3.05</v>
      </c>
      <c r="AJ41">
        <v>1.4379999999999999</v>
      </c>
      <c r="AK41">
        <v>4.3239999999999998</v>
      </c>
      <c r="AL41">
        <v>5.0579999999999998</v>
      </c>
      <c r="AM41" t="s">
        <v>1109</v>
      </c>
      <c r="AN41">
        <v>1.0169999999999999</v>
      </c>
      <c r="AO41">
        <v>1.18</v>
      </c>
      <c r="AP41">
        <v>0.42399999999999999</v>
      </c>
      <c r="AS41">
        <v>0.32200000000000001</v>
      </c>
      <c r="AT41">
        <v>7.5999999999999998E-2</v>
      </c>
      <c r="AU41">
        <v>-0.14399999999999999</v>
      </c>
      <c r="AV41">
        <v>0.109</v>
      </c>
      <c r="AW41">
        <v>0.111</v>
      </c>
      <c r="AX41">
        <v>0.246</v>
      </c>
      <c r="AY41">
        <v>0.32100000000000001</v>
      </c>
      <c r="AZ41" t="s">
        <v>1109</v>
      </c>
      <c r="BA41">
        <v>0.113</v>
      </c>
    </row>
    <row r="42" spans="1:53" x14ac:dyDescent="0.2">
      <c r="A42" s="4">
        <v>18994</v>
      </c>
      <c r="B42">
        <v>28.725000000000001</v>
      </c>
      <c r="C42">
        <v>10.930999999999999</v>
      </c>
      <c r="F42">
        <v>11.505000000000001</v>
      </c>
      <c r="G42">
        <v>6.9349999999999996</v>
      </c>
      <c r="H42">
        <v>2.0870000000000002</v>
      </c>
      <c r="I42">
        <v>3.294</v>
      </c>
      <c r="J42">
        <v>1.554</v>
      </c>
      <c r="K42">
        <v>4.57</v>
      </c>
      <c r="L42">
        <v>5.306</v>
      </c>
      <c r="M42" t="s">
        <v>1109</v>
      </c>
      <c r="N42">
        <v>0.98299999999999998</v>
      </c>
      <c r="O42">
        <v>0.26700000000000002</v>
      </c>
      <c r="P42">
        <v>-0.67100000000000004</v>
      </c>
      <c r="S42">
        <v>0.66400000000000003</v>
      </c>
      <c r="T42">
        <v>0.50800000000000001</v>
      </c>
      <c r="U42">
        <v>0.14799999999999999</v>
      </c>
      <c r="V42">
        <v>0.24399999999999999</v>
      </c>
      <c r="W42">
        <v>0.11600000000000001</v>
      </c>
      <c r="X42">
        <v>0.156</v>
      </c>
      <c r="Y42">
        <v>0.218</v>
      </c>
      <c r="Z42" t="s">
        <v>1109</v>
      </c>
      <c r="AA42">
        <v>5.6000000000000001E-2</v>
      </c>
      <c r="AB42">
        <v>28.341000000000001</v>
      </c>
      <c r="AC42">
        <v>10.643000000000001</v>
      </c>
      <c r="AF42">
        <v>11.439</v>
      </c>
      <c r="AG42">
        <v>6.8689999999999998</v>
      </c>
      <c r="AH42">
        <v>2.0209999999999999</v>
      </c>
      <c r="AI42">
        <v>3.294</v>
      </c>
      <c r="AJ42">
        <v>1.554</v>
      </c>
      <c r="AK42">
        <v>4.57</v>
      </c>
      <c r="AL42">
        <v>5.2759999999999998</v>
      </c>
      <c r="AM42" t="s">
        <v>1109</v>
      </c>
      <c r="AN42">
        <v>0.98299999999999998</v>
      </c>
      <c r="AO42">
        <v>0.247</v>
      </c>
      <c r="AP42">
        <v>-0.70499999999999996</v>
      </c>
      <c r="AS42">
        <v>0.67800000000000005</v>
      </c>
      <c r="AT42">
        <v>0.52200000000000002</v>
      </c>
      <c r="AU42">
        <v>0.16200000000000001</v>
      </c>
      <c r="AV42">
        <v>0.24399999999999999</v>
      </c>
      <c r="AW42">
        <v>0.11600000000000001</v>
      </c>
      <c r="AX42">
        <v>0.156</v>
      </c>
      <c r="AY42">
        <v>0.218</v>
      </c>
      <c r="AZ42" t="s">
        <v>1109</v>
      </c>
      <c r="BA42">
        <v>5.6000000000000001E-2</v>
      </c>
    </row>
    <row r="43" spans="1:53" x14ac:dyDescent="0.2">
      <c r="A43" s="4">
        <v>19025</v>
      </c>
      <c r="B43">
        <v>29.244</v>
      </c>
      <c r="C43">
        <v>10.846</v>
      </c>
      <c r="F43">
        <v>11.885</v>
      </c>
      <c r="G43">
        <v>7.2389999999999999</v>
      </c>
      <c r="H43">
        <v>2.2970000000000002</v>
      </c>
      <c r="I43">
        <v>3.3690000000000002</v>
      </c>
      <c r="J43">
        <v>1.573</v>
      </c>
      <c r="K43">
        <v>4.6459999999999999</v>
      </c>
      <c r="L43">
        <v>5.4989999999999997</v>
      </c>
      <c r="M43" t="s">
        <v>1109</v>
      </c>
      <c r="N43">
        <v>1.014</v>
      </c>
      <c r="O43">
        <v>0.51900000000000002</v>
      </c>
      <c r="P43">
        <v>-8.5000000000000006E-2</v>
      </c>
      <c r="S43">
        <v>0.38</v>
      </c>
      <c r="T43">
        <v>0.30399999999999999</v>
      </c>
      <c r="U43">
        <v>0.21</v>
      </c>
      <c r="V43">
        <v>7.4999999999999997E-2</v>
      </c>
      <c r="W43">
        <v>1.9E-2</v>
      </c>
      <c r="X43">
        <v>7.5999999999999998E-2</v>
      </c>
      <c r="Y43">
        <v>0.193</v>
      </c>
      <c r="Z43" t="s">
        <v>1109</v>
      </c>
      <c r="AA43">
        <v>3.1E-2</v>
      </c>
      <c r="AB43">
        <v>28.838000000000001</v>
      </c>
      <c r="AC43">
        <v>10.541</v>
      </c>
      <c r="AF43">
        <v>11.814</v>
      </c>
      <c r="AG43">
        <v>7.1680000000000001</v>
      </c>
      <c r="AH43">
        <v>2.226</v>
      </c>
      <c r="AI43">
        <v>3.3690000000000002</v>
      </c>
      <c r="AJ43">
        <v>1.573</v>
      </c>
      <c r="AK43">
        <v>4.6459999999999999</v>
      </c>
      <c r="AL43">
        <v>5.4690000000000003</v>
      </c>
      <c r="AM43" t="s">
        <v>1109</v>
      </c>
      <c r="AN43">
        <v>1.014</v>
      </c>
      <c r="AO43">
        <v>0.497</v>
      </c>
      <c r="AP43">
        <v>-0.10199999999999999</v>
      </c>
      <c r="AS43">
        <v>0.375</v>
      </c>
      <c r="AT43">
        <v>0.29899999999999999</v>
      </c>
      <c r="AU43">
        <v>0.20499999999999999</v>
      </c>
      <c r="AV43">
        <v>7.4999999999999997E-2</v>
      </c>
      <c r="AW43">
        <v>1.9E-2</v>
      </c>
      <c r="AX43">
        <v>7.5999999999999998E-2</v>
      </c>
      <c r="AY43">
        <v>0.193</v>
      </c>
      <c r="AZ43" t="s">
        <v>1109</v>
      </c>
      <c r="BA43">
        <v>3.1E-2</v>
      </c>
    </row>
    <row r="44" spans="1:53" x14ac:dyDescent="0.2">
      <c r="A44" s="4">
        <v>19054</v>
      </c>
      <c r="B44">
        <v>29.914999999999999</v>
      </c>
      <c r="C44">
        <v>11.082000000000001</v>
      </c>
      <c r="F44">
        <v>12.113</v>
      </c>
      <c r="G44">
        <v>7.3639999999999999</v>
      </c>
      <c r="H44">
        <v>2.3420000000000001</v>
      </c>
      <c r="I44">
        <v>3.4239999999999999</v>
      </c>
      <c r="J44">
        <v>1.5980000000000001</v>
      </c>
      <c r="K44">
        <v>4.7489999999999997</v>
      </c>
      <c r="L44">
        <v>5.673</v>
      </c>
      <c r="M44" t="s">
        <v>1109</v>
      </c>
      <c r="N44">
        <v>1.0469999999999999</v>
      </c>
      <c r="O44">
        <v>0.67100000000000004</v>
      </c>
      <c r="P44">
        <v>0.23599999999999999</v>
      </c>
      <c r="S44">
        <v>0.22800000000000001</v>
      </c>
      <c r="T44">
        <v>0.125</v>
      </c>
      <c r="U44">
        <v>4.4999999999999998E-2</v>
      </c>
      <c r="V44">
        <v>5.5E-2</v>
      </c>
      <c r="W44">
        <v>2.5000000000000001E-2</v>
      </c>
      <c r="X44">
        <v>0.10299999999999999</v>
      </c>
      <c r="Y44">
        <v>0.17399999999999999</v>
      </c>
      <c r="Z44" t="s">
        <v>1109</v>
      </c>
      <c r="AA44">
        <v>3.3000000000000002E-2</v>
      </c>
      <c r="AB44">
        <v>29.486999999999998</v>
      </c>
      <c r="AC44">
        <v>10.760999999999999</v>
      </c>
      <c r="AF44">
        <v>12.036</v>
      </c>
      <c r="AG44">
        <v>7.2869999999999999</v>
      </c>
      <c r="AH44">
        <v>2.2650000000000001</v>
      </c>
      <c r="AI44">
        <v>3.4239999999999999</v>
      </c>
      <c r="AJ44">
        <v>1.5980000000000001</v>
      </c>
      <c r="AK44">
        <v>4.7489999999999997</v>
      </c>
      <c r="AL44">
        <v>5.6429999999999998</v>
      </c>
      <c r="AM44" t="s">
        <v>1109</v>
      </c>
      <c r="AN44">
        <v>1.0469999999999999</v>
      </c>
      <c r="AO44">
        <v>0.64900000000000002</v>
      </c>
      <c r="AP44">
        <v>0.22</v>
      </c>
      <c r="AS44">
        <v>0.222</v>
      </c>
      <c r="AT44">
        <v>0.11899999999999999</v>
      </c>
      <c r="AU44">
        <v>3.9E-2</v>
      </c>
      <c r="AV44">
        <v>5.5E-2</v>
      </c>
      <c r="AW44">
        <v>2.5000000000000001E-2</v>
      </c>
      <c r="AX44">
        <v>0.10299999999999999</v>
      </c>
      <c r="AY44">
        <v>0.17399999999999999</v>
      </c>
      <c r="AZ44" t="s">
        <v>1109</v>
      </c>
      <c r="BA44">
        <v>3.3000000000000002E-2</v>
      </c>
    </row>
    <row r="45" spans="1:53" x14ac:dyDescent="0.2">
      <c r="A45" s="4">
        <v>19085</v>
      </c>
      <c r="B45">
        <v>30.667000000000002</v>
      </c>
      <c r="C45">
        <v>11.318</v>
      </c>
      <c r="F45">
        <v>12.41</v>
      </c>
      <c r="G45">
        <v>7.4950000000000001</v>
      </c>
      <c r="H45">
        <v>2.383</v>
      </c>
      <c r="I45">
        <v>3.4849999999999999</v>
      </c>
      <c r="J45">
        <v>1.627</v>
      </c>
      <c r="K45">
        <v>4.915</v>
      </c>
      <c r="L45">
        <v>5.8449999999999998</v>
      </c>
      <c r="M45" t="s">
        <v>1109</v>
      </c>
      <c r="N45">
        <v>1.0940000000000001</v>
      </c>
      <c r="O45">
        <v>0.752</v>
      </c>
      <c r="P45">
        <v>0.23599999999999999</v>
      </c>
      <c r="S45">
        <v>0.29699999999999999</v>
      </c>
      <c r="T45">
        <v>0.13100000000000001</v>
      </c>
      <c r="U45">
        <v>4.1000000000000002E-2</v>
      </c>
      <c r="V45">
        <v>6.0999999999999999E-2</v>
      </c>
      <c r="W45">
        <v>2.9000000000000001E-2</v>
      </c>
      <c r="X45">
        <v>0.16600000000000001</v>
      </c>
      <c r="Y45">
        <v>0.17199999999999999</v>
      </c>
      <c r="Z45" t="s">
        <v>1109</v>
      </c>
      <c r="AA45">
        <v>4.7E-2</v>
      </c>
      <c r="AB45">
        <v>30.225999999999999</v>
      </c>
      <c r="AC45">
        <v>10.987</v>
      </c>
      <c r="AF45">
        <v>12.33</v>
      </c>
      <c r="AG45">
        <v>7.415</v>
      </c>
      <c r="AH45">
        <v>2.3029999999999999</v>
      </c>
      <c r="AI45">
        <v>3.4849999999999999</v>
      </c>
      <c r="AJ45">
        <v>1.627</v>
      </c>
      <c r="AK45">
        <v>4.915</v>
      </c>
      <c r="AL45">
        <v>5.8150000000000004</v>
      </c>
      <c r="AM45" t="s">
        <v>1109</v>
      </c>
      <c r="AN45">
        <v>1.0940000000000001</v>
      </c>
      <c r="AO45">
        <v>0.73899999999999999</v>
      </c>
      <c r="AP45">
        <v>0.22600000000000001</v>
      </c>
      <c r="AS45">
        <v>0.29399999999999998</v>
      </c>
      <c r="AT45">
        <v>0.128</v>
      </c>
      <c r="AU45">
        <v>3.7999999999999999E-2</v>
      </c>
      <c r="AV45">
        <v>6.0999999999999999E-2</v>
      </c>
      <c r="AW45">
        <v>2.9000000000000001E-2</v>
      </c>
      <c r="AX45">
        <v>0.16600000000000001</v>
      </c>
      <c r="AY45">
        <v>0.17199999999999999</v>
      </c>
      <c r="AZ45" t="s">
        <v>1109</v>
      </c>
      <c r="BA45">
        <v>4.7E-2</v>
      </c>
    </row>
    <row r="46" spans="1:53" x14ac:dyDescent="0.2">
      <c r="A46" s="4">
        <v>19115</v>
      </c>
      <c r="B46">
        <v>31.315000000000001</v>
      </c>
      <c r="C46">
        <v>11.061999999999999</v>
      </c>
      <c r="F46">
        <v>12.887</v>
      </c>
      <c r="G46">
        <v>7.8179999999999996</v>
      </c>
      <c r="H46">
        <v>2.548</v>
      </c>
      <c r="I46">
        <v>3.6339999999999999</v>
      </c>
      <c r="J46">
        <v>1.6359999999999999</v>
      </c>
      <c r="K46">
        <v>5.069</v>
      </c>
      <c r="L46">
        <v>5.9850000000000003</v>
      </c>
      <c r="M46" t="s">
        <v>1109</v>
      </c>
      <c r="N46">
        <v>1.381</v>
      </c>
      <c r="O46">
        <v>0.64800000000000002</v>
      </c>
      <c r="P46">
        <v>-0.25600000000000001</v>
      </c>
      <c r="S46">
        <v>0.47699999999999998</v>
      </c>
      <c r="T46">
        <v>0.32300000000000001</v>
      </c>
      <c r="U46">
        <v>0.16500000000000001</v>
      </c>
      <c r="V46">
        <v>0.14899999999999999</v>
      </c>
      <c r="W46">
        <v>8.9999999999999993E-3</v>
      </c>
      <c r="X46">
        <v>0.154</v>
      </c>
      <c r="Y46">
        <v>0.14000000000000001</v>
      </c>
      <c r="Z46" t="s">
        <v>1109</v>
      </c>
      <c r="AA46">
        <v>0.28699999999999998</v>
      </c>
      <c r="AB46">
        <v>30.866</v>
      </c>
      <c r="AC46">
        <v>10.725</v>
      </c>
      <c r="AF46">
        <v>12.805</v>
      </c>
      <c r="AG46">
        <v>7.7359999999999998</v>
      </c>
      <c r="AH46">
        <v>2.4660000000000002</v>
      </c>
      <c r="AI46">
        <v>3.6339999999999999</v>
      </c>
      <c r="AJ46">
        <v>1.6359999999999999</v>
      </c>
      <c r="AK46">
        <v>5.069</v>
      </c>
      <c r="AL46">
        <v>5.9550000000000001</v>
      </c>
      <c r="AM46" t="s">
        <v>1109</v>
      </c>
      <c r="AN46">
        <v>1.381</v>
      </c>
      <c r="AO46">
        <v>0.64</v>
      </c>
      <c r="AP46">
        <v>-0.26200000000000001</v>
      </c>
      <c r="AS46">
        <v>0.47499999999999998</v>
      </c>
      <c r="AT46">
        <v>0.32100000000000001</v>
      </c>
      <c r="AU46">
        <v>0.16300000000000001</v>
      </c>
      <c r="AV46">
        <v>0.14899999999999999</v>
      </c>
      <c r="AW46">
        <v>8.9999999999999993E-3</v>
      </c>
      <c r="AX46">
        <v>0.154</v>
      </c>
      <c r="AY46">
        <v>0.14000000000000001</v>
      </c>
      <c r="AZ46" t="s">
        <v>1109</v>
      </c>
      <c r="BA46">
        <v>0.28699999999999998</v>
      </c>
    </row>
    <row r="47" spans="1:53" x14ac:dyDescent="0.2">
      <c r="A47" s="4">
        <v>19146</v>
      </c>
      <c r="B47">
        <v>31.501000000000001</v>
      </c>
      <c r="C47">
        <v>11.164999999999999</v>
      </c>
      <c r="F47">
        <v>12.782999999999999</v>
      </c>
      <c r="G47">
        <v>7.6219999999999999</v>
      </c>
      <c r="H47">
        <v>2.4849999999999999</v>
      </c>
      <c r="I47">
        <v>3.544</v>
      </c>
      <c r="J47">
        <v>1.593</v>
      </c>
      <c r="K47">
        <v>5.1609999999999996</v>
      </c>
      <c r="L47">
        <v>6.133</v>
      </c>
      <c r="M47" t="s">
        <v>1109</v>
      </c>
      <c r="N47">
        <v>1.42</v>
      </c>
      <c r="O47">
        <v>0.186</v>
      </c>
      <c r="P47">
        <v>0.10299999999999999</v>
      </c>
      <c r="S47">
        <v>-0.104</v>
      </c>
      <c r="T47">
        <v>-0.19600000000000001</v>
      </c>
      <c r="U47">
        <v>-6.3E-2</v>
      </c>
      <c r="V47">
        <v>-0.09</v>
      </c>
      <c r="W47">
        <v>-4.2999999999999997E-2</v>
      </c>
      <c r="X47">
        <v>9.1999999999999998E-2</v>
      </c>
      <c r="Y47">
        <v>0.14799999999999999</v>
      </c>
      <c r="Z47" t="s">
        <v>1109</v>
      </c>
      <c r="AA47">
        <v>3.9E-2</v>
      </c>
      <c r="AB47">
        <v>31.053000000000001</v>
      </c>
      <c r="AC47">
        <v>10.829000000000001</v>
      </c>
      <c r="AF47">
        <v>12.701000000000001</v>
      </c>
      <c r="AG47">
        <v>7.54</v>
      </c>
      <c r="AH47">
        <v>2.403</v>
      </c>
      <c r="AI47">
        <v>3.544</v>
      </c>
      <c r="AJ47">
        <v>1.593</v>
      </c>
      <c r="AK47">
        <v>5.1609999999999996</v>
      </c>
      <c r="AL47">
        <v>6.1029999999999998</v>
      </c>
      <c r="AM47" t="s">
        <v>1109</v>
      </c>
      <c r="AN47">
        <v>1.42</v>
      </c>
      <c r="AO47">
        <v>0.187</v>
      </c>
      <c r="AP47">
        <v>0.104</v>
      </c>
      <c r="AS47">
        <v>-0.104</v>
      </c>
      <c r="AT47">
        <v>-0.19600000000000001</v>
      </c>
      <c r="AU47">
        <v>-6.3E-2</v>
      </c>
      <c r="AV47">
        <v>-0.09</v>
      </c>
      <c r="AW47">
        <v>-4.2999999999999997E-2</v>
      </c>
      <c r="AX47">
        <v>9.1999999999999998E-2</v>
      </c>
      <c r="AY47">
        <v>0.14799999999999999</v>
      </c>
      <c r="AZ47" t="s">
        <v>1109</v>
      </c>
      <c r="BA47">
        <v>3.9E-2</v>
      </c>
    </row>
    <row r="48" spans="1:53" x14ac:dyDescent="0.2">
      <c r="A48" s="4">
        <v>19176</v>
      </c>
      <c r="B48">
        <v>32.167999999999999</v>
      </c>
      <c r="C48">
        <v>11.369</v>
      </c>
      <c r="F48">
        <v>13.198</v>
      </c>
      <c r="G48">
        <v>7.9219999999999997</v>
      </c>
      <c r="H48">
        <v>2.5830000000000002</v>
      </c>
      <c r="I48">
        <v>3.6840000000000002</v>
      </c>
      <c r="J48">
        <v>1.655</v>
      </c>
      <c r="K48">
        <v>5.2759999999999998</v>
      </c>
      <c r="L48">
        <v>6.2830000000000004</v>
      </c>
      <c r="M48" t="s">
        <v>1109</v>
      </c>
      <c r="N48">
        <v>1.3180000000000001</v>
      </c>
      <c r="O48">
        <v>0.66700000000000004</v>
      </c>
      <c r="P48">
        <v>0.20399999999999999</v>
      </c>
      <c r="S48">
        <v>0.41499999999999998</v>
      </c>
      <c r="T48">
        <v>0.3</v>
      </c>
      <c r="U48">
        <v>9.8000000000000004E-2</v>
      </c>
      <c r="V48">
        <v>0.14000000000000001</v>
      </c>
      <c r="W48">
        <v>6.2E-2</v>
      </c>
      <c r="X48">
        <v>0.115</v>
      </c>
      <c r="Y48">
        <v>0.15</v>
      </c>
      <c r="Z48" t="s">
        <v>1109</v>
      </c>
      <c r="AA48">
        <v>-0.10199999999999999</v>
      </c>
      <c r="AB48">
        <v>31.725000000000001</v>
      </c>
      <c r="AC48">
        <v>11.037000000000001</v>
      </c>
      <c r="AF48">
        <v>13.117000000000001</v>
      </c>
      <c r="AG48">
        <v>7.8410000000000002</v>
      </c>
      <c r="AH48">
        <v>2.5019999999999998</v>
      </c>
      <c r="AI48">
        <v>3.6840000000000002</v>
      </c>
      <c r="AJ48">
        <v>1.655</v>
      </c>
      <c r="AK48">
        <v>5.2759999999999998</v>
      </c>
      <c r="AL48">
        <v>6.2530000000000001</v>
      </c>
      <c r="AM48" t="s">
        <v>1109</v>
      </c>
      <c r="AN48">
        <v>1.3180000000000001</v>
      </c>
      <c r="AO48">
        <v>0.67200000000000004</v>
      </c>
      <c r="AP48">
        <v>0.20799999999999999</v>
      </c>
      <c r="AS48">
        <v>0.41599999999999998</v>
      </c>
      <c r="AT48">
        <v>0.30099999999999999</v>
      </c>
      <c r="AU48">
        <v>9.9000000000000005E-2</v>
      </c>
      <c r="AV48">
        <v>0.14000000000000001</v>
      </c>
      <c r="AW48">
        <v>6.2E-2</v>
      </c>
      <c r="AX48">
        <v>0.115</v>
      </c>
      <c r="AY48">
        <v>0.15</v>
      </c>
      <c r="AZ48" t="s">
        <v>1109</v>
      </c>
      <c r="BA48">
        <v>-0.10199999999999999</v>
      </c>
    </row>
    <row r="49" spans="1:53" x14ac:dyDescent="0.2">
      <c r="A49" s="4">
        <v>19207</v>
      </c>
      <c r="B49">
        <v>32.994</v>
      </c>
      <c r="C49">
        <v>11.670999999999999</v>
      </c>
      <c r="F49">
        <v>13.468</v>
      </c>
      <c r="G49">
        <v>8.0820000000000007</v>
      </c>
      <c r="H49">
        <v>2.6579999999999999</v>
      </c>
      <c r="I49">
        <v>3.7559999999999998</v>
      </c>
      <c r="J49">
        <v>1.6679999999999999</v>
      </c>
      <c r="K49">
        <v>5.3860000000000001</v>
      </c>
      <c r="L49">
        <v>6.4390000000000001</v>
      </c>
      <c r="M49" t="s">
        <v>1109</v>
      </c>
      <c r="N49">
        <v>1.4159999999999999</v>
      </c>
      <c r="O49">
        <v>0.82599999999999996</v>
      </c>
      <c r="P49">
        <v>0.30199999999999999</v>
      </c>
      <c r="S49">
        <v>0.27</v>
      </c>
      <c r="T49">
        <v>0.16</v>
      </c>
      <c r="U49">
        <v>7.4999999999999997E-2</v>
      </c>
      <c r="V49">
        <v>7.1999999999999995E-2</v>
      </c>
      <c r="W49">
        <v>1.2999999999999999E-2</v>
      </c>
      <c r="X49">
        <v>0.11</v>
      </c>
      <c r="Y49">
        <v>0.156</v>
      </c>
      <c r="Z49" t="s">
        <v>1109</v>
      </c>
      <c r="AA49">
        <v>9.8000000000000004E-2</v>
      </c>
      <c r="AB49">
        <v>32.517000000000003</v>
      </c>
      <c r="AC49">
        <v>11.313000000000001</v>
      </c>
      <c r="AF49">
        <v>13.379</v>
      </c>
      <c r="AG49">
        <v>7.9930000000000003</v>
      </c>
      <c r="AH49">
        <v>2.569</v>
      </c>
      <c r="AI49">
        <v>3.7559999999999998</v>
      </c>
      <c r="AJ49">
        <v>1.6679999999999999</v>
      </c>
      <c r="AK49">
        <v>5.3860000000000001</v>
      </c>
      <c r="AL49">
        <v>6.4089999999999998</v>
      </c>
      <c r="AM49" t="s">
        <v>1109</v>
      </c>
      <c r="AN49">
        <v>1.4159999999999999</v>
      </c>
      <c r="AO49">
        <v>0.79200000000000004</v>
      </c>
      <c r="AP49">
        <v>0.27600000000000002</v>
      </c>
      <c r="AS49">
        <v>0.26200000000000001</v>
      </c>
      <c r="AT49">
        <v>0.152</v>
      </c>
      <c r="AU49">
        <v>6.7000000000000004E-2</v>
      </c>
      <c r="AV49">
        <v>7.1999999999999995E-2</v>
      </c>
      <c r="AW49">
        <v>1.2999999999999999E-2</v>
      </c>
      <c r="AX49">
        <v>0.11</v>
      </c>
      <c r="AY49">
        <v>0.156</v>
      </c>
      <c r="AZ49" t="s">
        <v>1109</v>
      </c>
      <c r="BA49">
        <v>9.8000000000000004E-2</v>
      </c>
    </row>
    <row r="50" spans="1:53" x14ac:dyDescent="0.2">
      <c r="A50" s="4">
        <v>19238</v>
      </c>
      <c r="B50">
        <v>33.813000000000002</v>
      </c>
      <c r="C50">
        <v>11.744999999999999</v>
      </c>
      <c r="F50">
        <v>13.97</v>
      </c>
      <c r="G50">
        <v>8.3710000000000004</v>
      </c>
      <c r="H50">
        <v>2.754</v>
      </c>
      <c r="I50">
        <v>3.8929999999999998</v>
      </c>
      <c r="J50">
        <v>1.724</v>
      </c>
      <c r="K50">
        <v>5.5990000000000002</v>
      </c>
      <c r="L50">
        <v>6.6130000000000004</v>
      </c>
      <c r="M50" t="s">
        <v>1109</v>
      </c>
      <c r="N50">
        <v>1.4850000000000001</v>
      </c>
      <c r="O50">
        <v>0.81899999999999995</v>
      </c>
      <c r="P50">
        <v>7.3999999999999996E-2</v>
      </c>
      <c r="S50">
        <v>0.502</v>
      </c>
      <c r="T50">
        <v>0.28899999999999998</v>
      </c>
      <c r="U50">
        <v>9.6000000000000002E-2</v>
      </c>
      <c r="V50">
        <v>0.13700000000000001</v>
      </c>
      <c r="W50">
        <v>5.6000000000000001E-2</v>
      </c>
      <c r="X50">
        <v>0.21299999999999999</v>
      </c>
      <c r="Y50">
        <v>0.17399999999999999</v>
      </c>
      <c r="Z50" t="s">
        <v>1109</v>
      </c>
      <c r="AA50">
        <v>6.9000000000000006E-2</v>
      </c>
      <c r="AB50">
        <v>33.363999999999997</v>
      </c>
      <c r="AC50">
        <v>11.407999999999999</v>
      </c>
      <c r="AF50">
        <v>13.888</v>
      </c>
      <c r="AG50">
        <v>8.2889999999999997</v>
      </c>
      <c r="AH50">
        <v>2.6720000000000002</v>
      </c>
      <c r="AI50">
        <v>3.8929999999999998</v>
      </c>
      <c r="AJ50">
        <v>1.724</v>
      </c>
      <c r="AK50">
        <v>5.5990000000000002</v>
      </c>
      <c r="AL50">
        <v>6.5830000000000002</v>
      </c>
      <c r="AM50" t="s">
        <v>1109</v>
      </c>
      <c r="AN50">
        <v>1.4850000000000001</v>
      </c>
      <c r="AO50">
        <v>0.84699999999999998</v>
      </c>
      <c r="AP50">
        <v>9.5000000000000001E-2</v>
      </c>
      <c r="AS50">
        <v>0.50900000000000001</v>
      </c>
      <c r="AT50">
        <v>0.29599999999999999</v>
      </c>
      <c r="AU50">
        <v>0.10299999999999999</v>
      </c>
      <c r="AV50">
        <v>0.13700000000000001</v>
      </c>
      <c r="AW50">
        <v>5.6000000000000001E-2</v>
      </c>
      <c r="AX50">
        <v>0.21299999999999999</v>
      </c>
      <c r="AY50">
        <v>0.17399999999999999</v>
      </c>
      <c r="AZ50" t="s">
        <v>1109</v>
      </c>
      <c r="BA50">
        <v>6.9000000000000006E-2</v>
      </c>
    </row>
    <row r="51" spans="1:53" x14ac:dyDescent="0.2">
      <c r="A51" s="4">
        <v>19268</v>
      </c>
      <c r="B51">
        <v>34.648000000000003</v>
      </c>
      <c r="C51">
        <v>11.811</v>
      </c>
      <c r="F51">
        <v>14.423999999999999</v>
      </c>
      <c r="G51">
        <v>8.6259999999999994</v>
      </c>
      <c r="H51">
        <v>2.8380000000000001</v>
      </c>
      <c r="I51">
        <v>4.0110000000000001</v>
      </c>
      <c r="J51">
        <v>1.7769999999999999</v>
      </c>
      <c r="K51">
        <v>5.798</v>
      </c>
      <c r="L51">
        <v>6.8570000000000002</v>
      </c>
      <c r="M51" t="s">
        <v>1109</v>
      </c>
      <c r="N51">
        <v>1.556</v>
      </c>
      <c r="O51">
        <v>0.83499999999999996</v>
      </c>
      <c r="P51">
        <v>6.6000000000000003E-2</v>
      </c>
      <c r="S51">
        <v>0.45400000000000001</v>
      </c>
      <c r="T51">
        <v>0.255</v>
      </c>
      <c r="U51">
        <v>8.4000000000000005E-2</v>
      </c>
      <c r="V51">
        <v>0.11799999999999999</v>
      </c>
      <c r="W51">
        <v>5.2999999999999999E-2</v>
      </c>
      <c r="X51">
        <v>0.19900000000000001</v>
      </c>
      <c r="Y51">
        <v>0.24399999999999999</v>
      </c>
      <c r="Z51" t="s">
        <v>1109</v>
      </c>
      <c r="AA51">
        <v>7.0999999999999994E-2</v>
      </c>
      <c r="AB51">
        <v>34.177999999999997</v>
      </c>
      <c r="AC51">
        <v>11.459</v>
      </c>
      <c r="AF51">
        <v>14.336</v>
      </c>
      <c r="AG51">
        <v>8.5380000000000003</v>
      </c>
      <c r="AH51">
        <v>2.75</v>
      </c>
      <c r="AI51">
        <v>4.0110000000000001</v>
      </c>
      <c r="AJ51">
        <v>1.7769999999999999</v>
      </c>
      <c r="AK51">
        <v>5.798</v>
      </c>
      <c r="AL51">
        <v>6.827</v>
      </c>
      <c r="AM51" t="s">
        <v>1109</v>
      </c>
      <c r="AN51">
        <v>1.556</v>
      </c>
      <c r="AO51">
        <v>0.81399999999999995</v>
      </c>
      <c r="AP51">
        <v>5.0999999999999997E-2</v>
      </c>
      <c r="AS51">
        <v>0.44800000000000001</v>
      </c>
      <c r="AT51">
        <v>0.249</v>
      </c>
      <c r="AU51">
        <v>7.8E-2</v>
      </c>
      <c r="AV51">
        <v>0.11799999999999999</v>
      </c>
      <c r="AW51">
        <v>5.2999999999999999E-2</v>
      </c>
      <c r="AX51">
        <v>0.19900000000000001</v>
      </c>
      <c r="AY51">
        <v>0.24399999999999999</v>
      </c>
      <c r="AZ51" t="s">
        <v>1109</v>
      </c>
      <c r="BA51">
        <v>7.0999999999999994E-2</v>
      </c>
    </row>
    <row r="52" spans="1:53" x14ac:dyDescent="0.2">
      <c r="A52" s="4">
        <v>19299</v>
      </c>
      <c r="B52">
        <v>35.353000000000002</v>
      </c>
      <c r="C52">
        <v>11.911</v>
      </c>
      <c r="F52">
        <v>14.785</v>
      </c>
      <c r="G52">
        <v>8.7720000000000002</v>
      </c>
      <c r="H52">
        <v>2.766</v>
      </c>
      <c r="I52">
        <v>4.1760000000000002</v>
      </c>
      <c r="J52">
        <v>1.83</v>
      </c>
      <c r="K52">
        <v>6.0129999999999999</v>
      </c>
      <c r="L52">
        <v>7.05</v>
      </c>
      <c r="M52" t="s">
        <v>1109</v>
      </c>
      <c r="N52">
        <v>1.607</v>
      </c>
      <c r="O52">
        <v>0.70499999999999996</v>
      </c>
      <c r="P52">
        <v>0.1</v>
      </c>
      <c r="S52">
        <v>0.36099999999999999</v>
      </c>
      <c r="T52">
        <v>0.14599999999999999</v>
      </c>
      <c r="U52">
        <v>-7.1999999999999995E-2</v>
      </c>
      <c r="V52">
        <v>0.16500000000000001</v>
      </c>
      <c r="W52">
        <v>5.2999999999999999E-2</v>
      </c>
      <c r="X52">
        <v>0.215</v>
      </c>
      <c r="Y52">
        <v>0.193</v>
      </c>
      <c r="Z52" t="s">
        <v>1109</v>
      </c>
      <c r="AA52">
        <v>5.0999999999999997E-2</v>
      </c>
      <c r="AB52">
        <v>34.89</v>
      </c>
      <c r="AC52">
        <v>11.564</v>
      </c>
      <c r="AF52">
        <v>14.699</v>
      </c>
      <c r="AG52">
        <v>8.6859999999999999</v>
      </c>
      <c r="AH52">
        <v>2.68</v>
      </c>
      <c r="AI52">
        <v>4.1760000000000002</v>
      </c>
      <c r="AJ52">
        <v>1.83</v>
      </c>
      <c r="AK52">
        <v>6.0129999999999999</v>
      </c>
      <c r="AL52">
        <v>7.02</v>
      </c>
      <c r="AM52" t="s">
        <v>1109</v>
      </c>
      <c r="AN52">
        <v>1.607</v>
      </c>
      <c r="AO52">
        <v>0.71199999999999997</v>
      </c>
      <c r="AP52">
        <v>0.105</v>
      </c>
      <c r="AS52">
        <v>0.36299999999999999</v>
      </c>
      <c r="AT52">
        <v>0.14799999999999999</v>
      </c>
      <c r="AU52">
        <v>-7.0000000000000007E-2</v>
      </c>
      <c r="AV52">
        <v>0.16500000000000001</v>
      </c>
      <c r="AW52">
        <v>5.2999999999999999E-2</v>
      </c>
      <c r="AX52">
        <v>0.215</v>
      </c>
      <c r="AY52">
        <v>0.193</v>
      </c>
      <c r="AZ52" t="s">
        <v>1109</v>
      </c>
      <c r="BA52">
        <v>5.0999999999999997E-2</v>
      </c>
    </row>
    <row r="53" spans="1:53" x14ac:dyDescent="0.2">
      <c r="A53" s="4">
        <v>19329</v>
      </c>
      <c r="B53">
        <v>37.402000000000001</v>
      </c>
      <c r="C53">
        <v>12.446</v>
      </c>
      <c r="F53">
        <v>15.712</v>
      </c>
      <c r="G53">
        <v>8.89</v>
      </c>
      <c r="H53">
        <v>2.8</v>
      </c>
      <c r="I53">
        <v>4.2320000000000002</v>
      </c>
      <c r="J53">
        <v>1.8580000000000001</v>
      </c>
      <c r="K53">
        <v>6.8220000000000001</v>
      </c>
      <c r="L53">
        <v>7.5810000000000004</v>
      </c>
      <c r="M53" t="s">
        <v>1109</v>
      </c>
      <c r="N53">
        <v>1.663</v>
      </c>
      <c r="O53">
        <v>1.9590000000000001</v>
      </c>
      <c r="P53">
        <v>0.53500000000000003</v>
      </c>
      <c r="S53">
        <v>0.83699999999999997</v>
      </c>
      <c r="T53">
        <v>2.8000000000000001E-2</v>
      </c>
      <c r="U53">
        <v>3.4000000000000002E-2</v>
      </c>
      <c r="V53">
        <v>5.6000000000000001E-2</v>
      </c>
      <c r="W53">
        <v>-6.2E-2</v>
      </c>
      <c r="X53">
        <v>0.80900000000000005</v>
      </c>
      <c r="Y53">
        <v>0.53100000000000003</v>
      </c>
      <c r="Z53" t="s">
        <v>1109</v>
      </c>
      <c r="AA53">
        <v>5.6000000000000001E-2</v>
      </c>
      <c r="AB53">
        <v>36.915999999999997</v>
      </c>
      <c r="AC53">
        <v>12.074999999999999</v>
      </c>
      <c r="AF53">
        <v>15.627000000000001</v>
      </c>
      <c r="AG53">
        <v>8.8049999999999997</v>
      </c>
      <c r="AH53">
        <v>2.7149999999999999</v>
      </c>
      <c r="AI53">
        <v>4.2320000000000002</v>
      </c>
      <c r="AJ53">
        <v>1.8580000000000001</v>
      </c>
      <c r="AK53">
        <v>6.8220000000000001</v>
      </c>
      <c r="AL53">
        <v>7.5510000000000002</v>
      </c>
      <c r="AM53" t="s">
        <v>1109</v>
      </c>
      <c r="AN53">
        <v>1.663</v>
      </c>
      <c r="AO53">
        <v>1.9359999999999999</v>
      </c>
      <c r="AP53">
        <v>0.51100000000000001</v>
      </c>
      <c r="AS53">
        <v>0.83799999999999997</v>
      </c>
      <c r="AT53">
        <v>2.9000000000000001E-2</v>
      </c>
      <c r="AU53">
        <v>3.5000000000000003E-2</v>
      </c>
      <c r="AV53">
        <v>5.6000000000000001E-2</v>
      </c>
      <c r="AW53">
        <v>-6.2E-2</v>
      </c>
      <c r="AX53">
        <v>0.80900000000000005</v>
      </c>
      <c r="AY53">
        <v>0.53100000000000003</v>
      </c>
      <c r="AZ53" t="s">
        <v>1109</v>
      </c>
      <c r="BA53">
        <v>5.6000000000000001E-2</v>
      </c>
    </row>
    <row r="54" spans="1:53" x14ac:dyDescent="0.2">
      <c r="A54" s="4">
        <v>19360</v>
      </c>
      <c r="B54">
        <v>37.707999999999998</v>
      </c>
      <c r="C54">
        <v>11.593999999999999</v>
      </c>
      <c r="F54">
        <v>16.428000000000001</v>
      </c>
      <c r="G54">
        <v>9.5760000000000005</v>
      </c>
      <c r="H54">
        <v>3.0169999999999999</v>
      </c>
      <c r="I54">
        <v>4.5579999999999998</v>
      </c>
      <c r="J54">
        <v>2.0009999999999999</v>
      </c>
      <c r="K54">
        <v>6.8520000000000003</v>
      </c>
      <c r="L54">
        <v>7.9189999999999996</v>
      </c>
      <c r="M54" t="s">
        <v>1109</v>
      </c>
      <c r="N54">
        <v>1.7669999999999999</v>
      </c>
      <c r="O54">
        <v>0.30599999999999999</v>
      </c>
      <c r="P54">
        <v>-0.85199999999999998</v>
      </c>
      <c r="S54">
        <v>0.71599999999999997</v>
      </c>
      <c r="T54">
        <v>0.68600000000000005</v>
      </c>
      <c r="U54">
        <v>0.217</v>
      </c>
      <c r="V54">
        <v>0.32600000000000001</v>
      </c>
      <c r="W54">
        <v>0.14299999999999999</v>
      </c>
      <c r="X54">
        <v>0.03</v>
      </c>
      <c r="Y54">
        <v>0.33800000000000002</v>
      </c>
      <c r="Z54" t="s">
        <v>1109</v>
      </c>
      <c r="AA54">
        <v>0.104</v>
      </c>
      <c r="AB54">
        <v>37.183999999999997</v>
      </c>
      <c r="AC54">
        <v>11.175000000000001</v>
      </c>
      <c r="AF54">
        <v>16.347999999999999</v>
      </c>
      <c r="AG54">
        <v>9.4960000000000004</v>
      </c>
      <c r="AH54">
        <v>2.9369999999999998</v>
      </c>
      <c r="AI54">
        <v>4.5579999999999998</v>
      </c>
      <c r="AJ54">
        <v>2.0009999999999999</v>
      </c>
      <c r="AK54">
        <v>6.8520000000000003</v>
      </c>
      <c r="AL54">
        <v>7.8940000000000001</v>
      </c>
      <c r="AM54" t="s">
        <v>1109</v>
      </c>
      <c r="AN54">
        <v>1.7669999999999999</v>
      </c>
      <c r="AO54">
        <v>0.26800000000000002</v>
      </c>
      <c r="AP54">
        <v>-0.9</v>
      </c>
      <c r="AS54">
        <v>0.72099999999999997</v>
      </c>
      <c r="AT54">
        <v>0.69099999999999995</v>
      </c>
      <c r="AU54">
        <v>0.222</v>
      </c>
      <c r="AV54">
        <v>0.32600000000000001</v>
      </c>
      <c r="AW54">
        <v>0.14299999999999999</v>
      </c>
      <c r="AX54">
        <v>0.03</v>
      </c>
      <c r="AY54">
        <v>0.34300000000000003</v>
      </c>
      <c r="AZ54" t="s">
        <v>1109</v>
      </c>
      <c r="BA54">
        <v>0.104</v>
      </c>
    </row>
    <row r="55" spans="1:53" x14ac:dyDescent="0.2">
      <c r="A55" s="4">
        <v>19391</v>
      </c>
      <c r="B55">
        <v>38.494</v>
      </c>
      <c r="C55">
        <v>11.585000000000001</v>
      </c>
      <c r="F55">
        <v>16.855</v>
      </c>
      <c r="G55">
        <v>9.9190000000000005</v>
      </c>
      <c r="H55">
        <v>3.04</v>
      </c>
      <c r="I55">
        <v>4.7329999999999997</v>
      </c>
      <c r="J55">
        <v>2.1459999999999999</v>
      </c>
      <c r="K55">
        <v>6.9359999999999999</v>
      </c>
      <c r="L55">
        <v>8.1859999999999999</v>
      </c>
      <c r="M55" t="s">
        <v>1109</v>
      </c>
      <c r="N55">
        <v>1.8680000000000001</v>
      </c>
      <c r="O55">
        <v>0.78600000000000003</v>
      </c>
      <c r="P55">
        <v>-8.9999999999999993E-3</v>
      </c>
      <c r="S55">
        <v>0.42699999999999999</v>
      </c>
      <c r="T55">
        <v>0.34300000000000003</v>
      </c>
      <c r="U55">
        <v>2.3E-2</v>
      </c>
      <c r="V55">
        <v>0.17499999999999999</v>
      </c>
      <c r="W55">
        <v>0.14499999999999999</v>
      </c>
      <c r="X55">
        <v>8.4000000000000005E-2</v>
      </c>
      <c r="Y55">
        <v>0.26700000000000002</v>
      </c>
      <c r="Z55" t="s">
        <v>1109</v>
      </c>
      <c r="AA55">
        <v>0.10100000000000001</v>
      </c>
      <c r="AB55">
        <v>37.950000000000003</v>
      </c>
      <c r="AC55">
        <v>11.15</v>
      </c>
      <c r="AF55">
        <v>16.771000000000001</v>
      </c>
      <c r="AG55">
        <v>9.8350000000000009</v>
      </c>
      <c r="AH55">
        <v>2.956</v>
      </c>
      <c r="AI55">
        <v>4.7329999999999997</v>
      </c>
      <c r="AJ55">
        <v>2.1459999999999999</v>
      </c>
      <c r="AK55">
        <v>6.9359999999999999</v>
      </c>
      <c r="AL55">
        <v>8.1609999999999996</v>
      </c>
      <c r="AM55" t="s">
        <v>1109</v>
      </c>
      <c r="AN55">
        <v>1.8680000000000001</v>
      </c>
      <c r="AO55">
        <v>0.76600000000000001</v>
      </c>
      <c r="AP55">
        <v>-2.5000000000000001E-2</v>
      </c>
      <c r="AS55">
        <v>0.42299999999999999</v>
      </c>
      <c r="AT55">
        <v>0.33900000000000002</v>
      </c>
      <c r="AU55">
        <v>1.9E-2</v>
      </c>
      <c r="AV55">
        <v>0.17499999999999999</v>
      </c>
      <c r="AW55">
        <v>0.14499999999999999</v>
      </c>
      <c r="AX55">
        <v>8.4000000000000005E-2</v>
      </c>
      <c r="AY55">
        <v>0.26700000000000002</v>
      </c>
      <c r="AZ55" t="s">
        <v>1109</v>
      </c>
      <c r="BA55">
        <v>0.10100000000000001</v>
      </c>
    </row>
    <row r="56" spans="1:53" x14ac:dyDescent="0.2">
      <c r="A56" s="4">
        <v>19419</v>
      </c>
      <c r="B56">
        <v>39.341999999999999</v>
      </c>
      <c r="C56">
        <v>11.728</v>
      </c>
      <c r="F56">
        <v>17.295000000000002</v>
      </c>
      <c r="G56">
        <v>10.176</v>
      </c>
      <c r="H56">
        <v>3.1139999999999999</v>
      </c>
      <c r="I56">
        <v>4.8540000000000001</v>
      </c>
      <c r="J56">
        <v>2.2080000000000002</v>
      </c>
      <c r="K56">
        <v>7.1189999999999998</v>
      </c>
      <c r="L56">
        <v>8.4090000000000007</v>
      </c>
      <c r="M56" t="s">
        <v>1109</v>
      </c>
      <c r="N56">
        <v>1.91</v>
      </c>
      <c r="O56">
        <v>0.84799999999999998</v>
      </c>
      <c r="P56">
        <v>0.14299999999999999</v>
      </c>
      <c r="S56">
        <v>0.44</v>
      </c>
      <c r="T56">
        <v>0.25700000000000001</v>
      </c>
      <c r="U56">
        <v>7.3999999999999996E-2</v>
      </c>
      <c r="V56">
        <v>0.121</v>
      </c>
      <c r="W56">
        <v>6.2E-2</v>
      </c>
      <c r="X56">
        <v>0.183</v>
      </c>
      <c r="Y56">
        <v>0.223</v>
      </c>
      <c r="Z56" t="s">
        <v>1109</v>
      </c>
      <c r="AA56">
        <v>4.2000000000000003E-2</v>
      </c>
      <c r="AB56">
        <v>38.802</v>
      </c>
      <c r="AC56">
        <v>11.298</v>
      </c>
      <c r="AF56">
        <v>17.21</v>
      </c>
      <c r="AG56">
        <v>10.090999999999999</v>
      </c>
      <c r="AH56">
        <v>3.0289999999999999</v>
      </c>
      <c r="AI56">
        <v>4.8540000000000001</v>
      </c>
      <c r="AJ56">
        <v>2.2080000000000002</v>
      </c>
      <c r="AK56">
        <v>7.1189999999999998</v>
      </c>
      <c r="AL56">
        <v>8.3840000000000003</v>
      </c>
      <c r="AM56" t="s">
        <v>1109</v>
      </c>
      <c r="AN56">
        <v>1.91</v>
      </c>
      <c r="AO56">
        <v>0.85199999999999998</v>
      </c>
      <c r="AP56">
        <v>0.14799999999999999</v>
      </c>
      <c r="AS56">
        <v>0.439</v>
      </c>
      <c r="AT56">
        <v>0.25600000000000001</v>
      </c>
      <c r="AU56">
        <v>7.2999999999999995E-2</v>
      </c>
      <c r="AV56">
        <v>0.121</v>
      </c>
      <c r="AW56">
        <v>6.2E-2</v>
      </c>
      <c r="AX56">
        <v>0.183</v>
      </c>
      <c r="AY56">
        <v>0.223</v>
      </c>
      <c r="AZ56" t="s">
        <v>1109</v>
      </c>
      <c r="BA56">
        <v>4.2000000000000003E-2</v>
      </c>
    </row>
    <row r="57" spans="1:53" x14ac:dyDescent="0.2">
      <c r="A57" s="4">
        <v>19450</v>
      </c>
      <c r="B57">
        <v>40.587000000000003</v>
      </c>
      <c r="C57">
        <v>12.138999999999999</v>
      </c>
      <c r="F57">
        <v>17.818999999999999</v>
      </c>
      <c r="G57">
        <v>10.500999999999999</v>
      </c>
      <c r="H57">
        <v>3.2130000000000001</v>
      </c>
      <c r="I57">
        <v>5.0090000000000003</v>
      </c>
      <c r="J57">
        <v>2.2789999999999999</v>
      </c>
      <c r="K57">
        <v>7.3179999999999996</v>
      </c>
      <c r="L57">
        <v>8.6679999999999993</v>
      </c>
      <c r="M57" t="s">
        <v>1109</v>
      </c>
      <c r="N57">
        <v>1.9610000000000001</v>
      </c>
      <c r="O57">
        <v>1.2450000000000001</v>
      </c>
      <c r="P57">
        <v>0.41099999999999998</v>
      </c>
      <c r="S57">
        <v>0.52400000000000002</v>
      </c>
      <c r="T57">
        <v>0.32500000000000001</v>
      </c>
      <c r="U57">
        <v>9.9000000000000005E-2</v>
      </c>
      <c r="V57">
        <v>0.155</v>
      </c>
      <c r="W57">
        <v>7.0999999999999994E-2</v>
      </c>
      <c r="X57">
        <v>0.19900000000000001</v>
      </c>
      <c r="Y57">
        <v>0.25900000000000001</v>
      </c>
      <c r="Z57" t="s">
        <v>1109</v>
      </c>
      <c r="AA57">
        <v>5.0999999999999997E-2</v>
      </c>
      <c r="AB57">
        <v>40.006</v>
      </c>
      <c r="AC57">
        <v>11.673999999999999</v>
      </c>
      <c r="AF57">
        <v>17.728000000000002</v>
      </c>
      <c r="AG57">
        <v>10.41</v>
      </c>
      <c r="AH57">
        <v>3.1219999999999999</v>
      </c>
      <c r="AI57">
        <v>5.0090000000000003</v>
      </c>
      <c r="AJ57">
        <v>2.2789999999999999</v>
      </c>
      <c r="AK57">
        <v>7.3179999999999996</v>
      </c>
      <c r="AL57">
        <v>8.6430000000000007</v>
      </c>
      <c r="AM57" t="s">
        <v>1109</v>
      </c>
      <c r="AN57">
        <v>1.9610000000000001</v>
      </c>
      <c r="AO57">
        <v>1.204</v>
      </c>
      <c r="AP57">
        <v>0.376</v>
      </c>
      <c r="AS57">
        <v>0.51800000000000002</v>
      </c>
      <c r="AT57">
        <v>0.31900000000000001</v>
      </c>
      <c r="AU57">
        <v>9.2999999999999999E-2</v>
      </c>
      <c r="AV57">
        <v>0.155</v>
      </c>
      <c r="AW57">
        <v>7.0999999999999994E-2</v>
      </c>
      <c r="AX57">
        <v>0.19900000000000001</v>
      </c>
      <c r="AY57">
        <v>0.25900000000000001</v>
      </c>
      <c r="AZ57" t="s">
        <v>1109</v>
      </c>
      <c r="BA57">
        <v>5.0999999999999997E-2</v>
      </c>
    </row>
    <row r="58" spans="1:53" x14ac:dyDescent="0.2">
      <c r="A58" s="4">
        <v>19480</v>
      </c>
      <c r="B58">
        <v>41.564999999999998</v>
      </c>
      <c r="C58">
        <v>12.473000000000001</v>
      </c>
      <c r="F58">
        <v>18.202999999999999</v>
      </c>
      <c r="G58">
        <v>10.786</v>
      </c>
      <c r="H58">
        <v>2.899</v>
      </c>
      <c r="I58">
        <v>5.5890000000000004</v>
      </c>
      <c r="J58">
        <v>2.298</v>
      </c>
      <c r="K58">
        <v>7.4169999999999998</v>
      </c>
      <c r="L58">
        <v>8.89</v>
      </c>
      <c r="M58" t="s">
        <v>1109</v>
      </c>
      <c r="N58">
        <v>1.9990000000000001</v>
      </c>
      <c r="O58">
        <v>0.97799999999999998</v>
      </c>
      <c r="P58">
        <v>0.33400000000000002</v>
      </c>
      <c r="S58">
        <v>0.38400000000000001</v>
      </c>
      <c r="T58">
        <v>0.28499999999999998</v>
      </c>
      <c r="U58">
        <v>-0.314</v>
      </c>
      <c r="V58">
        <v>0.57999999999999996</v>
      </c>
      <c r="W58">
        <v>1.9E-2</v>
      </c>
      <c r="X58">
        <v>9.9000000000000005E-2</v>
      </c>
      <c r="Y58">
        <v>0.222</v>
      </c>
      <c r="Z58" t="s">
        <v>1109</v>
      </c>
      <c r="AA58">
        <v>3.7999999999999999E-2</v>
      </c>
      <c r="AB58">
        <v>40.981999999999999</v>
      </c>
      <c r="AC58">
        <v>12.007</v>
      </c>
      <c r="AF58">
        <v>18.111000000000001</v>
      </c>
      <c r="AG58">
        <v>10.694000000000001</v>
      </c>
      <c r="AH58">
        <v>2.8069999999999999</v>
      </c>
      <c r="AI58">
        <v>5.5890000000000004</v>
      </c>
      <c r="AJ58">
        <v>2.298</v>
      </c>
      <c r="AK58">
        <v>7.4169999999999998</v>
      </c>
      <c r="AL58">
        <v>8.8650000000000002</v>
      </c>
      <c r="AM58" t="s">
        <v>1109</v>
      </c>
      <c r="AN58">
        <v>1.9990000000000001</v>
      </c>
      <c r="AO58">
        <v>0.97599999999999998</v>
      </c>
      <c r="AP58">
        <v>0.33300000000000002</v>
      </c>
      <c r="AS58">
        <v>0.38300000000000001</v>
      </c>
      <c r="AT58">
        <v>0.28399999999999997</v>
      </c>
      <c r="AU58">
        <v>-0.315</v>
      </c>
      <c r="AV58">
        <v>0.57999999999999996</v>
      </c>
      <c r="AW58">
        <v>1.9E-2</v>
      </c>
      <c r="AX58">
        <v>9.9000000000000005E-2</v>
      </c>
      <c r="AY58">
        <v>0.222</v>
      </c>
      <c r="AZ58" t="s">
        <v>1109</v>
      </c>
      <c r="BA58">
        <v>3.7999999999999999E-2</v>
      </c>
    </row>
    <row r="59" spans="1:53" x14ac:dyDescent="0.2">
      <c r="A59" s="4">
        <v>19511</v>
      </c>
      <c r="B59">
        <v>42.216999999999999</v>
      </c>
      <c r="C59">
        <v>12.69</v>
      </c>
      <c r="F59">
        <v>18.347000000000001</v>
      </c>
      <c r="G59">
        <v>10.794</v>
      </c>
      <c r="H59">
        <v>2.9039999999999999</v>
      </c>
      <c r="I59">
        <v>5.5910000000000002</v>
      </c>
      <c r="J59">
        <v>2.2989999999999999</v>
      </c>
      <c r="K59">
        <v>7.5529999999999999</v>
      </c>
      <c r="L59">
        <v>9.1430000000000007</v>
      </c>
      <c r="M59" t="s">
        <v>1109</v>
      </c>
      <c r="N59">
        <v>2.0369999999999999</v>
      </c>
      <c r="O59">
        <v>0.65200000000000002</v>
      </c>
      <c r="P59">
        <v>0.217</v>
      </c>
      <c r="S59">
        <v>0.14399999999999999</v>
      </c>
      <c r="T59">
        <v>8.0000000000000002E-3</v>
      </c>
      <c r="U59">
        <v>5.0000000000000001E-3</v>
      </c>
      <c r="V59">
        <v>2E-3</v>
      </c>
      <c r="W59">
        <v>1E-3</v>
      </c>
      <c r="X59">
        <v>0.13600000000000001</v>
      </c>
      <c r="Y59">
        <v>0.253</v>
      </c>
      <c r="Z59" t="s">
        <v>1109</v>
      </c>
      <c r="AA59">
        <v>3.7999999999999999E-2</v>
      </c>
      <c r="AB59">
        <v>41.616999999999997</v>
      </c>
      <c r="AC59">
        <v>12.2</v>
      </c>
      <c r="AF59">
        <v>18.262</v>
      </c>
      <c r="AG59">
        <v>10.709</v>
      </c>
      <c r="AH59">
        <v>2.819</v>
      </c>
      <c r="AI59">
        <v>5.5910000000000002</v>
      </c>
      <c r="AJ59">
        <v>2.2989999999999999</v>
      </c>
      <c r="AK59">
        <v>7.5529999999999999</v>
      </c>
      <c r="AL59">
        <v>9.1180000000000003</v>
      </c>
      <c r="AM59" t="s">
        <v>1109</v>
      </c>
      <c r="AN59">
        <v>2.0369999999999999</v>
      </c>
      <c r="AO59">
        <v>0.63500000000000001</v>
      </c>
      <c r="AP59">
        <v>0.193</v>
      </c>
      <c r="AS59">
        <v>0.151</v>
      </c>
      <c r="AT59">
        <v>1.4999999999999999E-2</v>
      </c>
      <c r="AU59">
        <v>1.2E-2</v>
      </c>
      <c r="AV59">
        <v>2E-3</v>
      </c>
      <c r="AW59">
        <v>1E-3</v>
      </c>
      <c r="AX59">
        <v>0.13600000000000001</v>
      </c>
      <c r="AY59">
        <v>0.253</v>
      </c>
      <c r="AZ59" t="s">
        <v>1109</v>
      </c>
      <c r="BA59">
        <v>3.7999999999999999E-2</v>
      </c>
    </row>
    <row r="60" spans="1:53" x14ac:dyDescent="0.2">
      <c r="A60" s="4">
        <v>19541</v>
      </c>
      <c r="B60">
        <v>43.249000000000002</v>
      </c>
      <c r="C60">
        <v>12.643000000000001</v>
      </c>
      <c r="F60">
        <v>19.209</v>
      </c>
      <c r="G60">
        <v>11.333</v>
      </c>
      <c r="H60">
        <v>3.0489999999999999</v>
      </c>
      <c r="I60">
        <v>5.87</v>
      </c>
      <c r="J60">
        <v>2.4140000000000001</v>
      </c>
      <c r="K60">
        <v>7.8760000000000003</v>
      </c>
      <c r="L60">
        <v>9.3770000000000007</v>
      </c>
      <c r="M60" t="s">
        <v>1109</v>
      </c>
      <c r="N60">
        <v>2.02</v>
      </c>
      <c r="O60">
        <v>1.032</v>
      </c>
      <c r="P60">
        <v>-4.7E-2</v>
      </c>
      <c r="S60">
        <v>0.86199999999999999</v>
      </c>
      <c r="T60">
        <v>0.53900000000000003</v>
      </c>
      <c r="U60">
        <v>0.14499999999999999</v>
      </c>
      <c r="V60">
        <v>0.27900000000000003</v>
      </c>
      <c r="W60">
        <v>0.115</v>
      </c>
      <c r="X60">
        <v>0.32300000000000001</v>
      </c>
      <c r="Y60">
        <v>0.23400000000000001</v>
      </c>
      <c r="Z60" t="s">
        <v>1109</v>
      </c>
      <c r="AA60">
        <v>-1.7000000000000001E-2</v>
      </c>
      <c r="AB60">
        <v>42.612000000000002</v>
      </c>
      <c r="AC60">
        <v>12.132999999999999</v>
      </c>
      <c r="AF60">
        <v>19.106999999999999</v>
      </c>
      <c r="AG60">
        <v>11.231</v>
      </c>
      <c r="AH60">
        <v>2.9470000000000001</v>
      </c>
      <c r="AI60">
        <v>5.87</v>
      </c>
      <c r="AJ60">
        <v>2.4140000000000001</v>
      </c>
      <c r="AK60">
        <v>7.8760000000000003</v>
      </c>
      <c r="AL60">
        <v>9.3520000000000003</v>
      </c>
      <c r="AM60" t="s">
        <v>1109</v>
      </c>
      <c r="AN60">
        <v>2.02</v>
      </c>
      <c r="AO60">
        <v>0.995</v>
      </c>
      <c r="AP60">
        <v>-6.7000000000000004E-2</v>
      </c>
      <c r="AS60">
        <v>0.84499999999999997</v>
      </c>
      <c r="AT60">
        <v>0.52200000000000002</v>
      </c>
      <c r="AU60">
        <v>0.128</v>
      </c>
      <c r="AV60">
        <v>0.27900000000000003</v>
      </c>
      <c r="AW60">
        <v>0.115</v>
      </c>
      <c r="AX60">
        <v>0.32300000000000001</v>
      </c>
      <c r="AY60">
        <v>0.23400000000000001</v>
      </c>
      <c r="AZ60" t="s">
        <v>1109</v>
      </c>
      <c r="BA60">
        <v>-1.7000000000000001E-2</v>
      </c>
    </row>
    <row r="61" spans="1:53" x14ac:dyDescent="0.2">
      <c r="A61" s="4">
        <v>19572</v>
      </c>
      <c r="B61">
        <v>44.101999999999997</v>
      </c>
      <c r="C61">
        <v>12.821</v>
      </c>
      <c r="F61">
        <v>19.568000000000001</v>
      </c>
      <c r="G61">
        <v>11.515000000000001</v>
      </c>
      <c r="H61">
        <v>2.6880000000000002</v>
      </c>
      <c r="I61">
        <v>6.2220000000000004</v>
      </c>
      <c r="J61">
        <v>2.605</v>
      </c>
      <c r="K61">
        <v>8.0530000000000008</v>
      </c>
      <c r="L61">
        <v>9.6340000000000003</v>
      </c>
      <c r="M61" t="s">
        <v>1109</v>
      </c>
      <c r="N61">
        <v>2.0790000000000002</v>
      </c>
      <c r="O61">
        <v>0.85299999999999998</v>
      </c>
      <c r="P61">
        <v>0.17799999999999999</v>
      </c>
      <c r="S61">
        <v>0.35899999999999999</v>
      </c>
      <c r="T61">
        <v>0.182</v>
      </c>
      <c r="U61">
        <v>-0.36099999999999999</v>
      </c>
      <c r="V61">
        <v>0.35199999999999998</v>
      </c>
      <c r="W61">
        <v>0.191</v>
      </c>
      <c r="X61">
        <v>0.17699999999999999</v>
      </c>
      <c r="Y61">
        <v>0.25700000000000001</v>
      </c>
      <c r="Z61" t="s">
        <v>1109</v>
      </c>
      <c r="AA61">
        <v>5.8999999999999997E-2</v>
      </c>
      <c r="AB61">
        <v>43.484000000000002</v>
      </c>
      <c r="AC61">
        <v>12.327</v>
      </c>
      <c r="AF61">
        <v>19.469000000000001</v>
      </c>
      <c r="AG61">
        <v>11.416</v>
      </c>
      <c r="AH61">
        <v>2.589</v>
      </c>
      <c r="AI61">
        <v>6.2220000000000004</v>
      </c>
      <c r="AJ61">
        <v>2.605</v>
      </c>
      <c r="AK61">
        <v>8.0530000000000008</v>
      </c>
      <c r="AL61">
        <v>9.609</v>
      </c>
      <c r="AM61" t="s">
        <v>1109</v>
      </c>
      <c r="AN61">
        <v>2.0790000000000002</v>
      </c>
      <c r="AO61">
        <v>0.872</v>
      </c>
      <c r="AP61">
        <v>0.19400000000000001</v>
      </c>
      <c r="AS61">
        <v>0.36199999999999999</v>
      </c>
      <c r="AT61">
        <v>0.185</v>
      </c>
      <c r="AU61">
        <v>-0.35799999999999998</v>
      </c>
      <c r="AV61">
        <v>0.35199999999999998</v>
      </c>
      <c r="AW61">
        <v>0.191</v>
      </c>
      <c r="AX61">
        <v>0.17699999999999999</v>
      </c>
      <c r="AY61">
        <v>0.25700000000000001</v>
      </c>
      <c r="AZ61" t="s">
        <v>1109</v>
      </c>
      <c r="BA61">
        <v>5.8999999999999997E-2</v>
      </c>
    </row>
    <row r="62" spans="1:53" x14ac:dyDescent="0.2">
      <c r="A62" s="4">
        <v>19603</v>
      </c>
      <c r="B62">
        <v>44.838999999999999</v>
      </c>
      <c r="C62">
        <v>12.939</v>
      </c>
      <c r="F62">
        <v>19.86</v>
      </c>
      <c r="G62">
        <v>11.686</v>
      </c>
      <c r="H62">
        <v>2.7229999999999999</v>
      </c>
      <c r="I62">
        <v>6.3220000000000001</v>
      </c>
      <c r="J62">
        <v>2.641</v>
      </c>
      <c r="K62">
        <v>8.1739999999999995</v>
      </c>
      <c r="L62">
        <v>9.8800000000000008</v>
      </c>
      <c r="M62" t="s">
        <v>1109</v>
      </c>
      <c r="N62">
        <v>2.16</v>
      </c>
      <c r="O62">
        <v>0.73699999999999999</v>
      </c>
      <c r="P62">
        <v>0.11799999999999999</v>
      </c>
      <c r="S62">
        <v>0.29199999999999998</v>
      </c>
      <c r="T62">
        <v>0.17100000000000001</v>
      </c>
      <c r="U62">
        <v>3.5000000000000003E-2</v>
      </c>
      <c r="V62">
        <v>0.1</v>
      </c>
      <c r="W62">
        <v>3.5999999999999997E-2</v>
      </c>
      <c r="X62">
        <v>0.121</v>
      </c>
      <c r="Y62">
        <v>0.246</v>
      </c>
      <c r="Z62" t="s">
        <v>1109</v>
      </c>
      <c r="AA62">
        <v>8.1000000000000003E-2</v>
      </c>
      <c r="AB62">
        <v>44.249000000000002</v>
      </c>
      <c r="AC62">
        <v>12.459</v>
      </c>
      <c r="AF62">
        <v>19.774999999999999</v>
      </c>
      <c r="AG62">
        <v>11.601000000000001</v>
      </c>
      <c r="AH62">
        <v>2.6379999999999999</v>
      </c>
      <c r="AI62">
        <v>6.3220000000000001</v>
      </c>
      <c r="AJ62">
        <v>2.641</v>
      </c>
      <c r="AK62">
        <v>8.1739999999999995</v>
      </c>
      <c r="AL62">
        <v>9.8550000000000004</v>
      </c>
      <c r="AM62" t="s">
        <v>1109</v>
      </c>
      <c r="AN62">
        <v>2.16</v>
      </c>
      <c r="AO62">
        <v>0.76500000000000001</v>
      </c>
      <c r="AP62">
        <v>0.13200000000000001</v>
      </c>
      <c r="AS62">
        <v>0.30599999999999999</v>
      </c>
      <c r="AT62">
        <v>0.185</v>
      </c>
      <c r="AU62">
        <v>4.9000000000000002E-2</v>
      </c>
      <c r="AV62">
        <v>0.1</v>
      </c>
      <c r="AW62">
        <v>3.5999999999999997E-2</v>
      </c>
      <c r="AX62">
        <v>0.121</v>
      </c>
      <c r="AY62">
        <v>0.246</v>
      </c>
      <c r="AZ62" t="s">
        <v>1109</v>
      </c>
      <c r="BA62">
        <v>8.1000000000000003E-2</v>
      </c>
    </row>
    <row r="63" spans="1:53" x14ac:dyDescent="0.2">
      <c r="A63" s="4">
        <v>19633</v>
      </c>
      <c r="B63">
        <v>45.329000000000001</v>
      </c>
      <c r="C63">
        <v>12.81</v>
      </c>
      <c r="F63">
        <v>20.041</v>
      </c>
      <c r="G63">
        <v>11.739000000000001</v>
      </c>
      <c r="H63">
        <v>2.7349999999999999</v>
      </c>
      <c r="I63">
        <v>6.351</v>
      </c>
      <c r="J63">
        <v>2.653</v>
      </c>
      <c r="K63">
        <v>8.3019999999999996</v>
      </c>
      <c r="L63">
        <v>10.254</v>
      </c>
      <c r="M63" t="s">
        <v>1109</v>
      </c>
      <c r="N63">
        <v>2.2240000000000002</v>
      </c>
      <c r="O63">
        <v>0.49</v>
      </c>
      <c r="P63">
        <v>-0.129</v>
      </c>
      <c r="S63">
        <v>0.18099999999999999</v>
      </c>
      <c r="T63">
        <v>5.2999999999999999E-2</v>
      </c>
      <c r="U63">
        <v>1.2E-2</v>
      </c>
      <c r="V63">
        <v>2.9000000000000001E-2</v>
      </c>
      <c r="W63">
        <v>1.2E-2</v>
      </c>
      <c r="X63">
        <v>0.128</v>
      </c>
      <c r="Y63">
        <v>0.374</v>
      </c>
      <c r="Z63" t="s">
        <v>1109</v>
      </c>
      <c r="AA63">
        <v>6.4000000000000001E-2</v>
      </c>
      <c r="AB63">
        <v>44.723999999999997</v>
      </c>
      <c r="AC63">
        <v>12.326000000000001</v>
      </c>
      <c r="AF63">
        <v>19.945</v>
      </c>
      <c r="AG63">
        <v>11.643000000000001</v>
      </c>
      <c r="AH63">
        <v>2.6389999999999998</v>
      </c>
      <c r="AI63">
        <v>6.351</v>
      </c>
      <c r="AJ63">
        <v>2.653</v>
      </c>
      <c r="AK63">
        <v>8.3019999999999996</v>
      </c>
      <c r="AL63">
        <v>10.228999999999999</v>
      </c>
      <c r="AM63" t="s">
        <v>1109</v>
      </c>
      <c r="AN63">
        <v>2.2240000000000002</v>
      </c>
      <c r="AO63">
        <v>0.47499999999999998</v>
      </c>
      <c r="AP63">
        <v>-0.13300000000000001</v>
      </c>
      <c r="AS63">
        <v>0.17</v>
      </c>
      <c r="AT63">
        <v>4.2000000000000003E-2</v>
      </c>
      <c r="AU63">
        <v>1E-3</v>
      </c>
      <c r="AV63">
        <v>2.9000000000000001E-2</v>
      </c>
      <c r="AW63">
        <v>1.2E-2</v>
      </c>
      <c r="AX63">
        <v>0.128</v>
      </c>
      <c r="AY63">
        <v>0.374</v>
      </c>
      <c r="AZ63" t="s">
        <v>1109</v>
      </c>
      <c r="BA63">
        <v>6.4000000000000001E-2</v>
      </c>
    </row>
    <row r="64" spans="1:53" x14ac:dyDescent="0.2">
      <c r="A64" s="4">
        <v>19664</v>
      </c>
      <c r="B64">
        <v>46.006</v>
      </c>
      <c r="C64">
        <v>13.196</v>
      </c>
      <c r="F64">
        <v>19.922000000000001</v>
      </c>
      <c r="G64">
        <v>11.525</v>
      </c>
      <c r="H64">
        <v>2.496</v>
      </c>
      <c r="I64">
        <v>6.0759999999999996</v>
      </c>
      <c r="J64">
        <v>2.9529999999999998</v>
      </c>
      <c r="K64">
        <v>8.3970000000000002</v>
      </c>
      <c r="L64">
        <v>10.599</v>
      </c>
      <c r="M64" t="s">
        <v>1109</v>
      </c>
      <c r="N64">
        <v>2.2890000000000001</v>
      </c>
      <c r="O64">
        <v>0.67700000000000005</v>
      </c>
      <c r="P64">
        <v>0.38600000000000001</v>
      </c>
      <c r="S64">
        <v>-0.11899999999999999</v>
      </c>
      <c r="T64">
        <v>-0.214</v>
      </c>
      <c r="U64">
        <v>-0.23899999999999999</v>
      </c>
      <c r="V64">
        <v>-0.27500000000000002</v>
      </c>
      <c r="W64">
        <v>0.3</v>
      </c>
      <c r="X64">
        <v>9.5000000000000001E-2</v>
      </c>
      <c r="Y64">
        <v>0.34499999999999997</v>
      </c>
      <c r="Z64" t="s">
        <v>1109</v>
      </c>
      <c r="AA64">
        <v>6.5000000000000002E-2</v>
      </c>
      <c r="AB64">
        <v>45.390999999999998</v>
      </c>
      <c r="AC64">
        <v>12.704000000000001</v>
      </c>
      <c r="AF64">
        <v>19.824000000000002</v>
      </c>
      <c r="AG64">
        <v>11.427</v>
      </c>
      <c r="AH64">
        <v>2.3980000000000001</v>
      </c>
      <c r="AI64">
        <v>6.0759999999999996</v>
      </c>
      <c r="AJ64">
        <v>2.9529999999999998</v>
      </c>
      <c r="AK64">
        <v>8.3970000000000002</v>
      </c>
      <c r="AL64">
        <v>10.574</v>
      </c>
      <c r="AM64" t="s">
        <v>1109</v>
      </c>
      <c r="AN64">
        <v>2.2890000000000001</v>
      </c>
      <c r="AO64">
        <v>0.66700000000000004</v>
      </c>
      <c r="AP64">
        <v>0.378</v>
      </c>
      <c r="AS64">
        <v>-0.121</v>
      </c>
      <c r="AT64">
        <v>-0.216</v>
      </c>
      <c r="AU64">
        <v>-0.24099999999999999</v>
      </c>
      <c r="AV64">
        <v>-0.27500000000000002</v>
      </c>
      <c r="AW64">
        <v>0.3</v>
      </c>
      <c r="AX64">
        <v>9.5000000000000001E-2</v>
      </c>
      <c r="AY64">
        <v>0.34499999999999997</v>
      </c>
      <c r="AZ64" t="s">
        <v>1109</v>
      </c>
      <c r="BA64">
        <v>6.5000000000000002E-2</v>
      </c>
    </row>
    <row r="65" spans="1:53" x14ac:dyDescent="0.2">
      <c r="A65" s="4">
        <v>19694</v>
      </c>
      <c r="B65">
        <v>47.497</v>
      </c>
      <c r="C65">
        <v>13.522</v>
      </c>
      <c r="F65">
        <v>20.027999999999999</v>
      </c>
      <c r="G65">
        <v>11.364000000000001</v>
      </c>
      <c r="H65">
        <v>2.4660000000000002</v>
      </c>
      <c r="I65">
        <v>5.9889999999999999</v>
      </c>
      <c r="J65">
        <v>2.9089999999999998</v>
      </c>
      <c r="K65">
        <v>8.6639999999999997</v>
      </c>
      <c r="L65">
        <v>11.547000000000001</v>
      </c>
      <c r="M65" t="s">
        <v>1109</v>
      </c>
      <c r="N65">
        <v>2.4</v>
      </c>
      <c r="O65">
        <v>1.4910000000000001</v>
      </c>
      <c r="P65">
        <v>0.32600000000000001</v>
      </c>
      <c r="S65">
        <v>0.106</v>
      </c>
      <c r="T65">
        <v>-0.161</v>
      </c>
      <c r="U65">
        <v>-0.03</v>
      </c>
      <c r="V65">
        <v>-8.6999999999999994E-2</v>
      </c>
      <c r="W65">
        <v>-4.3999999999999997E-2</v>
      </c>
      <c r="X65">
        <v>0.26700000000000002</v>
      </c>
      <c r="Y65">
        <v>0.94799999999999995</v>
      </c>
      <c r="Z65" t="s">
        <v>1109</v>
      </c>
      <c r="AA65">
        <v>0.111</v>
      </c>
      <c r="AB65">
        <v>46.912999999999997</v>
      </c>
      <c r="AC65">
        <v>13.048</v>
      </c>
      <c r="AF65">
        <v>19.943000000000001</v>
      </c>
      <c r="AG65">
        <v>11.279</v>
      </c>
      <c r="AH65">
        <v>2.3809999999999998</v>
      </c>
      <c r="AI65">
        <v>5.9889999999999999</v>
      </c>
      <c r="AJ65">
        <v>2.9089999999999998</v>
      </c>
      <c r="AK65">
        <v>8.6639999999999997</v>
      </c>
      <c r="AL65">
        <v>11.522</v>
      </c>
      <c r="AM65" t="s">
        <v>1109</v>
      </c>
      <c r="AN65">
        <v>2.4</v>
      </c>
      <c r="AO65">
        <v>1.522</v>
      </c>
      <c r="AP65">
        <v>0.34399999999999997</v>
      </c>
      <c r="AS65">
        <v>0.11899999999999999</v>
      </c>
      <c r="AT65">
        <v>-0.14799999999999999</v>
      </c>
      <c r="AU65">
        <v>-1.7000000000000001E-2</v>
      </c>
      <c r="AV65">
        <v>-8.6999999999999994E-2</v>
      </c>
      <c r="AW65">
        <v>-4.3999999999999997E-2</v>
      </c>
      <c r="AX65">
        <v>0.26700000000000002</v>
      </c>
      <c r="AY65">
        <v>0.94799999999999995</v>
      </c>
      <c r="AZ65" t="s">
        <v>1109</v>
      </c>
      <c r="BA65">
        <v>0.111</v>
      </c>
    </row>
    <row r="66" spans="1:53" x14ac:dyDescent="0.2">
      <c r="A66" s="4">
        <v>19725</v>
      </c>
      <c r="B66">
        <v>48.173999999999999</v>
      </c>
      <c r="C66">
        <v>12.862</v>
      </c>
      <c r="F66">
        <v>20.452000000000002</v>
      </c>
      <c r="G66">
        <v>11.750999999999999</v>
      </c>
      <c r="H66">
        <v>2.5499999999999998</v>
      </c>
      <c r="I66">
        <v>6.1929999999999996</v>
      </c>
      <c r="J66">
        <v>3.008</v>
      </c>
      <c r="K66">
        <v>8.7010000000000005</v>
      </c>
      <c r="L66">
        <v>12.339</v>
      </c>
      <c r="M66" t="s">
        <v>1109</v>
      </c>
      <c r="N66">
        <v>2.5209999999999999</v>
      </c>
      <c r="O66">
        <v>0.67700000000000005</v>
      </c>
      <c r="P66">
        <v>-0.66</v>
      </c>
      <c r="S66">
        <v>0.42399999999999999</v>
      </c>
      <c r="T66">
        <v>0.38700000000000001</v>
      </c>
      <c r="U66">
        <v>8.4000000000000005E-2</v>
      </c>
      <c r="V66">
        <v>0.20399999999999999</v>
      </c>
      <c r="W66">
        <v>9.9000000000000005E-2</v>
      </c>
      <c r="X66">
        <v>3.6999999999999998E-2</v>
      </c>
      <c r="Y66">
        <v>0.79200000000000004</v>
      </c>
      <c r="Z66" t="s">
        <v>1109</v>
      </c>
      <c r="AA66">
        <v>0.121</v>
      </c>
      <c r="AB66">
        <v>47.534999999999997</v>
      </c>
      <c r="AC66">
        <v>12.382999999999999</v>
      </c>
      <c r="AF66">
        <v>20.312000000000001</v>
      </c>
      <c r="AG66">
        <v>11.611000000000001</v>
      </c>
      <c r="AH66">
        <v>2.4689999999999999</v>
      </c>
      <c r="AI66">
        <v>6.1929999999999996</v>
      </c>
      <c r="AJ66">
        <v>2.9489999999999998</v>
      </c>
      <c r="AK66">
        <v>8.7010000000000005</v>
      </c>
      <c r="AL66">
        <v>12.319000000000001</v>
      </c>
      <c r="AM66" t="s">
        <v>1109</v>
      </c>
      <c r="AN66">
        <v>2.5209999999999999</v>
      </c>
      <c r="AO66">
        <v>0.622</v>
      </c>
      <c r="AP66">
        <v>-0.66500000000000004</v>
      </c>
      <c r="AS66">
        <v>0.36899999999999999</v>
      </c>
      <c r="AT66">
        <v>0.33200000000000002</v>
      </c>
      <c r="AU66">
        <v>8.7999999999999995E-2</v>
      </c>
      <c r="AV66">
        <v>0.20399999999999999</v>
      </c>
      <c r="AW66">
        <v>0.04</v>
      </c>
      <c r="AX66">
        <v>3.6999999999999998E-2</v>
      </c>
      <c r="AY66">
        <v>0.79700000000000004</v>
      </c>
      <c r="AZ66" t="s">
        <v>1109</v>
      </c>
      <c r="BA66">
        <v>0.121</v>
      </c>
    </row>
    <row r="67" spans="1:53" x14ac:dyDescent="0.2">
      <c r="A67" s="4">
        <v>19756</v>
      </c>
      <c r="B67">
        <v>49.284999999999997</v>
      </c>
      <c r="C67">
        <v>12.875999999999999</v>
      </c>
      <c r="F67">
        <v>20.65</v>
      </c>
      <c r="G67">
        <v>11.819000000000001</v>
      </c>
      <c r="H67">
        <v>2.702</v>
      </c>
      <c r="I67">
        <v>6.0510000000000002</v>
      </c>
      <c r="J67">
        <v>3.0659999999999998</v>
      </c>
      <c r="K67">
        <v>8.8309999999999995</v>
      </c>
      <c r="L67">
        <v>13.102</v>
      </c>
      <c r="M67" t="s">
        <v>1109</v>
      </c>
      <c r="N67">
        <v>2.657</v>
      </c>
      <c r="O67">
        <v>1.111</v>
      </c>
      <c r="P67">
        <v>1.4E-2</v>
      </c>
      <c r="S67">
        <v>0.19800000000000001</v>
      </c>
      <c r="T67">
        <v>6.8000000000000005E-2</v>
      </c>
      <c r="U67">
        <v>0.152</v>
      </c>
      <c r="V67">
        <v>-0.14199999999999999</v>
      </c>
      <c r="W67">
        <v>5.8000000000000003E-2</v>
      </c>
      <c r="X67">
        <v>0.13</v>
      </c>
      <c r="Y67">
        <v>0.76300000000000001</v>
      </c>
      <c r="Z67" t="s">
        <v>1109</v>
      </c>
      <c r="AA67">
        <v>0.13600000000000001</v>
      </c>
      <c r="AB67">
        <v>48.652000000000001</v>
      </c>
      <c r="AC67">
        <v>12.401</v>
      </c>
      <c r="AF67">
        <v>20.512</v>
      </c>
      <c r="AG67">
        <v>11.680999999999999</v>
      </c>
      <c r="AH67">
        <v>2.6269999999999998</v>
      </c>
      <c r="AI67">
        <v>6.0510000000000002</v>
      </c>
      <c r="AJ67">
        <v>3.0030000000000001</v>
      </c>
      <c r="AK67">
        <v>8.8309999999999995</v>
      </c>
      <c r="AL67">
        <v>13.082000000000001</v>
      </c>
      <c r="AM67" t="s">
        <v>1109</v>
      </c>
      <c r="AN67">
        <v>2.657</v>
      </c>
      <c r="AO67">
        <v>1.117</v>
      </c>
      <c r="AP67">
        <v>1.7999999999999999E-2</v>
      </c>
      <c r="AS67">
        <v>0.2</v>
      </c>
      <c r="AT67">
        <v>7.0000000000000007E-2</v>
      </c>
      <c r="AU67">
        <v>0.158</v>
      </c>
      <c r="AV67">
        <v>-0.14199999999999999</v>
      </c>
      <c r="AW67">
        <v>5.3999999999999999E-2</v>
      </c>
      <c r="AX67">
        <v>0.13</v>
      </c>
      <c r="AY67">
        <v>0.76300000000000001</v>
      </c>
      <c r="AZ67" t="s">
        <v>1109</v>
      </c>
      <c r="BA67">
        <v>0.13600000000000001</v>
      </c>
    </row>
    <row r="68" spans="1:53" x14ac:dyDescent="0.2">
      <c r="A68" s="4">
        <v>19784</v>
      </c>
      <c r="B68">
        <v>50.552</v>
      </c>
      <c r="C68">
        <v>12.99</v>
      </c>
      <c r="F68">
        <v>21.27</v>
      </c>
      <c r="G68">
        <v>12.138</v>
      </c>
      <c r="H68">
        <v>2.78</v>
      </c>
      <c r="I68">
        <v>6.2149999999999999</v>
      </c>
      <c r="J68">
        <v>3.1429999999999998</v>
      </c>
      <c r="K68">
        <v>9.1319999999999997</v>
      </c>
      <c r="L68">
        <v>13.564</v>
      </c>
      <c r="M68" t="s">
        <v>1109</v>
      </c>
      <c r="N68">
        <v>2.7280000000000002</v>
      </c>
      <c r="O68">
        <v>1.2669999999999999</v>
      </c>
      <c r="P68">
        <v>0.114</v>
      </c>
      <c r="S68">
        <v>0.62</v>
      </c>
      <c r="T68">
        <v>0.31900000000000001</v>
      </c>
      <c r="U68">
        <v>7.8E-2</v>
      </c>
      <c r="V68">
        <v>0.16400000000000001</v>
      </c>
      <c r="W68">
        <v>7.6999999999999999E-2</v>
      </c>
      <c r="X68">
        <v>0.30099999999999999</v>
      </c>
      <c r="Y68">
        <v>0.46200000000000002</v>
      </c>
      <c r="Z68" t="s">
        <v>1109</v>
      </c>
      <c r="AA68">
        <v>7.0999999999999994E-2</v>
      </c>
      <c r="AB68">
        <v>49.893000000000001</v>
      </c>
      <c r="AC68">
        <v>12.505000000000001</v>
      </c>
      <c r="AF68">
        <v>21.116</v>
      </c>
      <c r="AG68">
        <v>11.984</v>
      </c>
      <c r="AH68">
        <v>2.6949999999999998</v>
      </c>
      <c r="AI68">
        <v>6.2149999999999999</v>
      </c>
      <c r="AJ68">
        <v>3.0739999999999998</v>
      </c>
      <c r="AK68">
        <v>9.1319999999999997</v>
      </c>
      <c r="AL68">
        <v>13.544</v>
      </c>
      <c r="AM68" t="s">
        <v>1109</v>
      </c>
      <c r="AN68">
        <v>2.7280000000000002</v>
      </c>
      <c r="AO68">
        <v>1.2410000000000001</v>
      </c>
      <c r="AP68">
        <v>0.104</v>
      </c>
      <c r="AS68">
        <v>0.60399999999999998</v>
      </c>
      <c r="AT68">
        <v>0.30299999999999999</v>
      </c>
      <c r="AU68">
        <v>6.8000000000000005E-2</v>
      </c>
      <c r="AV68">
        <v>0.16400000000000001</v>
      </c>
      <c r="AW68">
        <v>7.0999999999999994E-2</v>
      </c>
      <c r="AX68">
        <v>0.30099999999999999</v>
      </c>
      <c r="AY68">
        <v>0.46200000000000002</v>
      </c>
      <c r="AZ68" t="s">
        <v>1109</v>
      </c>
      <c r="BA68">
        <v>7.0999999999999994E-2</v>
      </c>
    </row>
    <row r="69" spans="1:53" x14ac:dyDescent="0.2">
      <c r="A69" s="4">
        <v>19815</v>
      </c>
      <c r="B69">
        <v>51.323999999999998</v>
      </c>
      <c r="C69">
        <v>13.356</v>
      </c>
      <c r="F69">
        <v>21.202999999999999</v>
      </c>
      <c r="G69">
        <v>11.978</v>
      </c>
      <c r="H69">
        <v>2.7429999999999999</v>
      </c>
      <c r="I69">
        <v>6.133</v>
      </c>
      <c r="J69">
        <v>3.1019999999999999</v>
      </c>
      <c r="K69">
        <v>9.2249999999999996</v>
      </c>
      <c r="L69">
        <v>13.894</v>
      </c>
      <c r="M69" t="s">
        <v>1109</v>
      </c>
      <c r="N69">
        <v>2.871</v>
      </c>
      <c r="O69">
        <v>0.77200000000000002</v>
      </c>
      <c r="P69">
        <v>0.36599999999999999</v>
      </c>
      <c r="S69">
        <v>-6.7000000000000004E-2</v>
      </c>
      <c r="T69">
        <v>-0.16</v>
      </c>
      <c r="U69">
        <v>-3.6999999999999998E-2</v>
      </c>
      <c r="V69">
        <v>-8.2000000000000003E-2</v>
      </c>
      <c r="W69">
        <v>-4.1000000000000002E-2</v>
      </c>
      <c r="X69">
        <v>9.2999999999999999E-2</v>
      </c>
      <c r="Y69">
        <v>0.33</v>
      </c>
      <c r="Z69" t="s">
        <v>1109</v>
      </c>
      <c r="AA69">
        <v>0.14299999999999999</v>
      </c>
      <c r="AB69">
        <v>50.695</v>
      </c>
      <c r="AC69">
        <v>12.884</v>
      </c>
      <c r="AF69">
        <v>21.065999999999999</v>
      </c>
      <c r="AG69">
        <v>11.840999999999999</v>
      </c>
      <c r="AH69">
        <v>2.665</v>
      </c>
      <c r="AI69">
        <v>6.133</v>
      </c>
      <c r="AJ69">
        <v>3.0430000000000001</v>
      </c>
      <c r="AK69">
        <v>9.2249999999999996</v>
      </c>
      <c r="AL69">
        <v>13.874000000000001</v>
      </c>
      <c r="AM69" t="s">
        <v>1109</v>
      </c>
      <c r="AN69">
        <v>2.871</v>
      </c>
      <c r="AO69">
        <v>0.80200000000000005</v>
      </c>
      <c r="AP69">
        <v>0.379</v>
      </c>
      <c r="AS69">
        <v>-0.05</v>
      </c>
      <c r="AT69">
        <v>-0.14299999999999999</v>
      </c>
      <c r="AU69">
        <v>-0.03</v>
      </c>
      <c r="AV69">
        <v>-8.2000000000000003E-2</v>
      </c>
      <c r="AW69">
        <v>-3.1E-2</v>
      </c>
      <c r="AX69">
        <v>9.2999999999999999E-2</v>
      </c>
      <c r="AY69">
        <v>0.33</v>
      </c>
      <c r="AZ69" t="s">
        <v>1109</v>
      </c>
      <c r="BA69">
        <v>0.14299999999999999</v>
      </c>
    </row>
    <row r="70" spans="1:53" x14ac:dyDescent="0.2">
      <c r="A70" s="4">
        <v>19845</v>
      </c>
      <c r="B70">
        <v>52.209000000000003</v>
      </c>
      <c r="C70">
        <v>13.706</v>
      </c>
      <c r="F70">
        <v>21.19</v>
      </c>
      <c r="G70">
        <v>11.826000000000001</v>
      </c>
      <c r="H70">
        <v>2.274</v>
      </c>
      <c r="I70">
        <v>6.2539999999999996</v>
      </c>
      <c r="J70">
        <v>3.298</v>
      </c>
      <c r="K70">
        <v>9.3640000000000008</v>
      </c>
      <c r="L70">
        <v>14.22</v>
      </c>
      <c r="M70" t="s">
        <v>1109</v>
      </c>
      <c r="N70">
        <v>3.093</v>
      </c>
      <c r="O70">
        <v>0.88500000000000001</v>
      </c>
      <c r="P70">
        <v>0.35</v>
      </c>
      <c r="S70">
        <v>-1.2999999999999999E-2</v>
      </c>
      <c r="T70">
        <v>-0.152</v>
      </c>
      <c r="U70">
        <v>-0.46899999999999997</v>
      </c>
      <c r="V70">
        <v>0.121</v>
      </c>
      <c r="W70">
        <v>0.19600000000000001</v>
      </c>
      <c r="X70">
        <v>0.13900000000000001</v>
      </c>
      <c r="Y70">
        <v>0.32600000000000001</v>
      </c>
      <c r="Z70" t="s">
        <v>1109</v>
      </c>
      <c r="AA70">
        <v>0.222</v>
      </c>
      <c r="AB70">
        <v>51.609000000000002</v>
      </c>
      <c r="AC70">
        <v>13.256</v>
      </c>
      <c r="AF70">
        <v>21.06</v>
      </c>
      <c r="AG70">
        <v>11.696</v>
      </c>
      <c r="AH70">
        <v>2.214</v>
      </c>
      <c r="AI70">
        <v>6.2539999999999996</v>
      </c>
      <c r="AJ70">
        <v>3.2280000000000002</v>
      </c>
      <c r="AK70">
        <v>9.3640000000000008</v>
      </c>
      <c r="AL70">
        <v>14.2</v>
      </c>
      <c r="AM70" t="s">
        <v>1109</v>
      </c>
      <c r="AN70">
        <v>3.093</v>
      </c>
      <c r="AO70">
        <v>0.91400000000000003</v>
      </c>
      <c r="AP70">
        <v>0.372</v>
      </c>
      <c r="AS70">
        <v>-6.0000000000000001E-3</v>
      </c>
      <c r="AT70">
        <v>-0.14499999999999999</v>
      </c>
      <c r="AU70">
        <v>-0.45100000000000001</v>
      </c>
      <c r="AV70">
        <v>0.121</v>
      </c>
      <c r="AW70">
        <v>0.185</v>
      </c>
      <c r="AX70">
        <v>0.13900000000000001</v>
      </c>
      <c r="AY70">
        <v>0.32600000000000001</v>
      </c>
      <c r="AZ70" t="s">
        <v>1109</v>
      </c>
      <c r="BA70">
        <v>0.222</v>
      </c>
    </row>
    <row r="71" spans="1:53" x14ac:dyDescent="0.2">
      <c r="A71" s="4">
        <v>19876</v>
      </c>
      <c r="B71">
        <v>52.26</v>
      </c>
      <c r="C71">
        <v>13.651</v>
      </c>
      <c r="F71">
        <v>20.675999999999998</v>
      </c>
      <c r="G71">
        <v>11.513999999999999</v>
      </c>
      <c r="H71">
        <v>2.2109999999999999</v>
      </c>
      <c r="I71">
        <v>6.0789999999999997</v>
      </c>
      <c r="J71">
        <v>3.2240000000000002</v>
      </c>
      <c r="K71">
        <v>9.1620000000000008</v>
      </c>
      <c r="L71">
        <v>14.64</v>
      </c>
      <c r="M71" t="s">
        <v>1109</v>
      </c>
      <c r="N71">
        <v>3.2930000000000001</v>
      </c>
      <c r="O71">
        <v>5.0999999999999997E-2</v>
      </c>
      <c r="P71">
        <v>-5.5E-2</v>
      </c>
      <c r="S71">
        <v>-0.51400000000000001</v>
      </c>
      <c r="T71">
        <v>-0.312</v>
      </c>
      <c r="U71">
        <v>-6.3E-2</v>
      </c>
      <c r="V71">
        <v>-0.17499999999999999</v>
      </c>
      <c r="W71">
        <v>-7.3999999999999996E-2</v>
      </c>
      <c r="X71">
        <v>-0.20200000000000001</v>
      </c>
      <c r="Y71">
        <v>0.42</v>
      </c>
      <c r="Z71" t="s">
        <v>1109</v>
      </c>
      <c r="AA71">
        <v>0.2</v>
      </c>
      <c r="AB71">
        <v>51.615000000000002</v>
      </c>
      <c r="AC71">
        <v>13.170999999999999</v>
      </c>
      <c r="AF71">
        <v>20.530999999999999</v>
      </c>
      <c r="AG71">
        <v>11.369</v>
      </c>
      <c r="AH71">
        <v>2.1509999999999998</v>
      </c>
      <c r="AI71">
        <v>6.0789999999999997</v>
      </c>
      <c r="AJ71">
        <v>3.1389999999999998</v>
      </c>
      <c r="AK71">
        <v>9.1620000000000008</v>
      </c>
      <c r="AL71">
        <v>14.62</v>
      </c>
      <c r="AM71" t="s">
        <v>1109</v>
      </c>
      <c r="AN71">
        <v>3.2930000000000001</v>
      </c>
      <c r="AO71">
        <v>6.0000000000000001E-3</v>
      </c>
      <c r="AP71">
        <v>-8.5000000000000006E-2</v>
      </c>
      <c r="AS71">
        <v>-0.52900000000000003</v>
      </c>
      <c r="AT71">
        <v>-0.32700000000000001</v>
      </c>
      <c r="AU71">
        <v>-6.3E-2</v>
      </c>
      <c r="AV71">
        <v>-0.17499999999999999</v>
      </c>
      <c r="AW71">
        <v>-8.8999999999999996E-2</v>
      </c>
      <c r="AX71">
        <v>-0.20200000000000001</v>
      </c>
      <c r="AY71">
        <v>0.42</v>
      </c>
      <c r="AZ71" t="s">
        <v>1109</v>
      </c>
      <c r="BA71">
        <v>0.2</v>
      </c>
    </row>
    <row r="72" spans="1:53" x14ac:dyDescent="0.2">
      <c r="A72" s="4">
        <v>19906</v>
      </c>
      <c r="B72">
        <v>52.945999999999998</v>
      </c>
      <c r="C72">
        <v>13.856999999999999</v>
      </c>
      <c r="F72">
        <v>20.66</v>
      </c>
      <c r="G72">
        <v>11.393000000000001</v>
      </c>
      <c r="H72">
        <v>2.1869999999999998</v>
      </c>
      <c r="I72">
        <v>6.016</v>
      </c>
      <c r="J72">
        <v>3.19</v>
      </c>
      <c r="K72">
        <v>9.2669999999999995</v>
      </c>
      <c r="L72">
        <v>14.948</v>
      </c>
      <c r="M72" t="s">
        <v>1109</v>
      </c>
      <c r="N72">
        <v>3.4809999999999999</v>
      </c>
      <c r="O72">
        <v>0.68600000000000005</v>
      </c>
      <c r="P72">
        <v>0.20599999999999999</v>
      </c>
      <c r="S72">
        <v>-1.6E-2</v>
      </c>
      <c r="T72">
        <v>-0.121</v>
      </c>
      <c r="U72">
        <v>-2.4E-2</v>
      </c>
      <c r="V72">
        <v>-6.3E-2</v>
      </c>
      <c r="W72">
        <v>-3.4000000000000002E-2</v>
      </c>
      <c r="X72">
        <v>0.105</v>
      </c>
      <c r="Y72">
        <v>0.308</v>
      </c>
      <c r="Z72" t="s">
        <v>1109</v>
      </c>
      <c r="AA72">
        <v>0.188</v>
      </c>
      <c r="AB72">
        <v>52.323</v>
      </c>
      <c r="AC72">
        <v>13.39</v>
      </c>
      <c r="AF72">
        <v>20.524000000000001</v>
      </c>
      <c r="AG72">
        <v>11.257</v>
      </c>
      <c r="AH72">
        <v>2.125</v>
      </c>
      <c r="AI72">
        <v>6.016</v>
      </c>
      <c r="AJ72">
        <v>3.1160000000000001</v>
      </c>
      <c r="AK72">
        <v>9.2669999999999995</v>
      </c>
      <c r="AL72">
        <v>14.928000000000001</v>
      </c>
      <c r="AM72" t="s">
        <v>1109</v>
      </c>
      <c r="AN72">
        <v>3.4809999999999999</v>
      </c>
      <c r="AO72">
        <v>0.70799999999999996</v>
      </c>
      <c r="AP72">
        <v>0.219</v>
      </c>
      <c r="AS72">
        <v>-7.0000000000000001E-3</v>
      </c>
      <c r="AT72">
        <v>-0.112</v>
      </c>
      <c r="AU72">
        <v>-2.5999999999999999E-2</v>
      </c>
      <c r="AV72">
        <v>-6.3E-2</v>
      </c>
      <c r="AW72">
        <v>-2.3E-2</v>
      </c>
      <c r="AX72">
        <v>0.105</v>
      </c>
      <c r="AY72">
        <v>0.308</v>
      </c>
      <c r="AZ72" t="s">
        <v>1109</v>
      </c>
      <c r="BA72">
        <v>0.188</v>
      </c>
    </row>
    <row r="73" spans="1:53" x14ac:dyDescent="0.2">
      <c r="A73" s="4">
        <v>19937</v>
      </c>
      <c r="B73">
        <v>53.936</v>
      </c>
      <c r="C73">
        <v>14.093</v>
      </c>
      <c r="F73">
        <v>20.942</v>
      </c>
      <c r="G73">
        <v>11.528</v>
      </c>
      <c r="H73">
        <v>2.0169999999999999</v>
      </c>
      <c r="I73">
        <v>6.0069999999999997</v>
      </c>
      <c r="J73">
        <v>3.504</v>
      </c>
      <c r="K73">
        <v>9.4139999999999997</v>
      </c>
      <c r="L73">
        <v>15.291</v>
      </c>
      <c r="M73" t="s">
        <v>1109</v>
      </c>
      <c r="N73">
        <v>3.61</v>
      </c>
      <c r="O73">
        <v>0.99</v>
      </c>
      <c r="P73">
        <v>0.23599999999999999</v>
      </c>
      <c r="S73">
        <v>0.28199999999999997</v>
      </c>
      <c r="T73">
        <v>0.13500000000000001</v>
      </c>
      <c r="U73">
        <v>-0.17</v>
      </c>
      <c r="V73">
        <v>-8.9999999999999993E-3</v>
      </c>
      <c r="W73">
        <v>0.314</v>
      </c>
      <c r="X73">
        <v>0.14699999999999999</v>
      </c>
      <c r="Y73">
        <v>0.34300000000000003</v>
      </c>
      <c r="Z73" t="s">
        <v>1109</v>
      </c>
      <c r="AA73">
        <v>0.129</v>
      </c>
      <c r="AB73">
        <v>53.316000000000003</v>
      </c>
      <c r="AC73">
        <v>13.628</v>
      </c>
      <c r="AF73">
        <v>20.806999999999999</v>
      </c>
      <c r="AG73">
        <v>11.393000000000001</v>
      </c>
      <c r="AH73">
        <v>1.923</v>
      </c>
      <c r="AI73">
        <v>6.0069999999999997</v>
      </c>
      <c r="AJ73">
        <v>3.4630000000000001</v>
      </c>
      <c r="AK73">
        <v>9.4139999999999997</v>
      </c>
      <c r="AL73">
        <v>15.271000000000001</v>
      </c>
      <c r="AM73" t="s">
        <v>1109</v>
      </c>
      <c r="AN73">
        <v>3.61</v>
      </c>
      <c r="AO73">
        <v>0.99299999999999999</v>
      </c>
      <c r="AP73">
        <v>0.23799999999999999</v>
      </c>
      <c r="AS73">
        <v>0.28299999999999997</v>
      </c>
      <c r="AT73">
        <v>0.13600000000000001</v>
      </c>
      <c r="AU73">
        <v>-0.20200000000000001</v>
      </c>
      <c r="AV73">
        <v>-8.9999999999999993E-3</v>
      </c>
      <c r="AW73">
        <v>0.34699999999999998</v>
      </c>
      <c r="AX73">
        <v>0.14699999999999999</v>
      </c>
      <c r="AY73">
        <v>0.34300000000000003</v>
      </c>
      <c r="AZ73" t="s">
        <v>1109</v>
      </c>
      <c r="BA73">
        <v>0.129</v>
      </c>
    </row>
    <row r="74" spans="1:53" x14ac:dyDescent="0.2">
      <c r="A74" s="4">
        <v>19968</v>
      </c>
      <c r="B74">
        <v>54.895000000000003</v>
      </c>
      <c r="C74">
        <v>14.14</v>
      </c>
      <c r="F74">
        <v>20.905000000000001</v>
      </c>
      <c r="G74">
        <v>11.404999999999999</v>
      </c>
      <c r="H74">
        <v>1.996</v>
      </c>
      <c r="I74">
        <v>5.9420000000000002</v>
      </c>
      <c r="J74">
        <v>3.4670000000000001</v>
      </c>
      <c r="K74">
        <v>9.5</v>
      </c>
      <c r="L74">
        <v>15.606999999999999</v>
      </c>
      <c r="M74" t="s">
        <v>1109</v>
      </c>
      <c r="N74">
        <v>4.2430000000000003</v>
      </c>
      <c r="O74">
        <v>0.51900000000000002</v>
      </c>
      <c r="P74">
        <v>4.7E-2</v>
      </c>
      <c r="S74">
        <v>-3.6999999999999998E-2</v>
      </c>
      <c r="T74">
        <v>-0.123</v>
      </c>
      <c r="U74">
        <v>-2.1000000000000001E-2</v>
      </c>
      <c r="V74">
        <v>-6.5000000000000002E-2</v>
      </c>
      <c r="W74">
        <v>-3.6999999999999998E-2</v>
      </c>
      <c r="X74">
        <v>8.5999999999999993E-2</v>
      </c>
      <c r="Y74">
        <v>0.316</v>
      </c>
      <c r="Z74" t="s">
        <v>1109</v>
      </c>
      <c r="AA74">
        <v>0.193</v>
      </c>
      <c r="AB74">
        <v>54.271000000000001</v>
      </c>
      <c r="AC74">
        <v>13.66</v>
      </c>
      <c r="AF74">
        <v>20.780999999999999</v>
      </c>
      <c r="AG74">
        <v>11.281000000000001</v>
      </c>
      <c r="AH74">
        <v>1.9259999999999999</v>
      </c>
      <c r="AI74">
        <v>5.9420000000000002</v>
      </c>
      <c r="AJ74">
        <v>3.4129999999999998</v>
      </c>
      <c r="AK74">
        <v>9.5</v>
      </c>
      <c r="AL74">
        <v>15.587</v>
      </c>
      <c r="AM74" t="s">
        <v>1109</v>
      </c>
      <c r="AN74">
        <v>4.2430000000000003</v>
      </c>
      <c r="AO74">
        <v>0.51500000000000001</v>
      </c>
      <c r="AP74">
        <v>3.2000000000000001E-2</v>
      </c>
      <c r="AS74">
        <v>-2.5999999999999999E-2</v>
      </c>
      <c r="AT74">
        <v>-0.112</v>
      </c>
      <c r="AU74">
        <v>3.0000000000000001E-3</v>
      </c>
      <c r="AV74">
        <v>-6.5000000000000002E-2</v>
      </c>
      <c r="AW74">
        <v>-0.05</v>
      </c>
      <c r="AX74">
        <v>8.5999999999999993E-2</v>
      </c>
      <c r="AY74">
        <v>0.316</v>
      </c>
      <c r="AZ74" t="s">
        <v>1109</v>
      </c>
      <c r="BA74">
        <v>0.193</v>
      </c>
    </row>
    <row r="75" spans="1:53" x14ac:dyDescent="0.2">
      <c r="A75" s="4">
        <v>19998</v>
      </c>
      <c r="B75">
        <v>55.951999999999998</v>
      </c>
      <c r="C75">
        <v>14.228999999999999</v>
      </c>
      <c r="F75">
        <v>21.260999999999999</v>
      </c>
      <c r="G75">
        <v>11.618</v>
      </c>
      <c r="H75">
        <v>2.0329999999999999</v>
      </c>
      <c r="I75">
        <v>6.0529999999999999</v>
      </c>
      <c r="J75">
        <v>3.532</v>
      </c>
      <c r="K75">
        <v>9.6430000000000007</v>
      </c>
      <c r="L75">
        <v>16.013000000000002</v>
      </c>
      <c r="M75" t="s">
        <v>1109</v>
      </c>
      <c r="N75">
        <v>4.4489999999999998</v>
      </c>
      <c r="O75">
        <v>1.0569999999999999</v>
      </c>
      <c r="P75">
        <v>8.8999999999999996E-2</v>
      </c>
      <c r="S75">
        <v>0.35599999999999998</v>
      </c>
      <c r="T75">
        <v>0.21299999999999999</v>
      </c>
      <c r="U75">
        <v>3.6999999999999998E-2</v>
      </c>
      <c r="V75">
        <v>0.111</v>
      </c>
      <c r="W75">
        <v>6.5000000000000002E-2</v>
      </c>
      <c r="X75">
        <v>0.14299999999999999</v>
      </c>
      <c r="Y75">
        <v>0.40600000000000003</v>
      </c>
      <c r="Z75" t="s">
        <v>1109</v>
      </c>
      <c r="AA75">
        <v>0.20599999999999999</v>
      </c>
      <c r="AB75">
        <v>55.335999999999999</v>
      </c>
      <c r="AC75">
        <v>13.766999999999999</v>
      </c>
      <c r="AF75">
        <v>21.126999999999999</v>
      </c>
      <c r="AG75">
        <v>11.484</v>
      </c>
      <c r="AH75">
        <v>1.9570000000000001</v>
      </c>
      <c r="AI75">
        <v>6.0529999999999999</v>
      </c>
      <c r="AJ75">
        <v>3.4740000000000002</v>
      </c>
      <c r="AK75">
        <v>9.6430000000000007</v>
      </c>
      <c r="AL75">
        <v>15.993</v>
      </c>
      <c r="AM75" t="s">
        <v>1109</v>
      </c>
      <c r="AN75">
        <v>4.4489999999999998</v>
      </c>
      <c r="AO75">
        <v>1.0649999999999999</v>
      </c>
      <c r="AP75">
        <v>0.107</v>
      </c>
      <c r="AS75">
        <v>0.34599999999999997</v>
      </c>
      <c r="AT75">
        <v>0.20300000000000001</v>
      </c>
      <c r="AU75">
        <v>3.1E-2</v>
      </c>
      <c r="AV75">
        <v>0.111</v>
      </c>
      <c r="AW75">
        <v>6.0999999999999999E-2</v>
      </c>
      <c r="AX75">
        <v>0.14299999999999999</v>
      </c>
      <c r="AY75">
        <v>0.40600000000000003</v>
      </c>
      <c r="AZ75" t="s">
        <v>1109</v>
      </c>
      <c r="BA75">
        <v>0.20599999999999999</v>
      </c>
    </row>
    <row r="76" spans="1:53" x14ac:dyDescent="0.2">
      <c r="A76" s="4">
        <v>20029</v>
      </c>
      <c r="B76">
        <v>56.738</v>
      </c>
      <c r="C76">
        <v>14.798</v>
      </c>
      <c r="F76">
        <v>20.972000000000001</v>
      </c>
      <c r="G76">
        <v>11.221</v>
      </c>
      <c r="H76">
        <v>2.0550000000000002</v>
      </c>
      <c r="I76">
        <v>5.6929999999999996</v>
      </c>
      <c r="J76">
        <v>3.4729999999999999</v>
      </c>
      <c r="K76">
        <v>9.7509999999999994</v>
      </c>
      <c r="L76">
        <v>16.315999999999999</v>
      </c>
      <c r="M76" t="s">
        <v>1109</v>
      </c>
      <c r="N76">
        <v>4.6520000000000001</v>
      </c>
      <c r="O76">
        <v>0.78600000000000003</v>
      </c>
      <c r="P76">
        <v>0.56899999999999995</v>
      </c>
      <c r="S76">
        <v>-0.28899999999999998</v>
      </c>
      <c r="T76">
        <v>-0.39700000000000002</v>
      </c>
      <c r="U76">
        <v>2.1999999999999999E-2</v>
      </c>
      <c r="V76">
        <v>-0.36</v>
      </c>
      <c r="W76">
        <v>-5.8999999999999997E-2</v>
      </c>
      <c r="X76">
        <v>0.108</v>
      </c>
      <c r="Y76">
        <v>0.30299999999999999</v>
      </c>
      <c r="Z76" t="s">
        <v>1109</v>
      </c>
      <c r="AA76">
        <v>0.20300000000000001</v>
      </c>
      <c r="AB76">
        <v>56.122999999999998</v>
      </c>
      <c r="AC76">
        <v>14.327</v>
      </c>
      <c r="AF76">
        <v>20.847999999999999</v>
      </c>
      <c r="AG76">
        <v>11.097</v>
      </c>
      <c r="AH76">
        <v>2.0099999999999998</v>
      </c>
      <c r="AI76">
        <v>5.6929999999999996</v>
      </c>
      <c r="AJ76">
        <v>3.3940000000000001</v>
      </c>
      <c r="AK76">
        <v>9.7509999999999994</v>
      </c>
      <c r="AL76">
        <v>16.295999999999999</v>
      </c>
      <c r="AM76" t="s">
        <v>1109</v>
      </c>
      <c r="AN76">
        <v>4.6520000000000001</v>
      </c>
      <c r="AO76">
        <v>0.78700000000000003</v>
      </c>
      <c r="AP76">
        <v>0.56000000000000005</v>
      </c>
      <c r="AS76">
        <v>-0.27900000000000003</v>
      </c>
      <c r="AT76">
        <v>-0.38700000000000001</v>
      </c>
      <c r="AU76">
        <v>5.2999999999999999E-2</v>
      </c>
      <c r="AV76">
        <v>-0.36</v>
      </c>
      <c r="AW76">
        <v>-0.08</v>
      </c>
      <c r="AX76">
        <v>0.108</v>
      </c>
      <c r="AY76">
        <v>0.30299999999999999</v>
      </c>
      <c r="AZ76" t="s">
        <v>1109</v>
      </c>
      <c r="BA76">
        <v>0.20300000000000001</v>
      </c>
    </row>
    <row r="77" spans="1:53" x14ac:dyDescent="0.2">
      <c r="A77" s="4">
        <v>20059</v>
      </c>
      <c r="B77">
        <v>59.3</v>
      </c>
      <c r="C77">
        <v>15.992000000000001</v>
      </c>
      <c r="F77">
        <v>21.094000000000001</v>
      </c>
      <c r="G77">
        <v>11.052</v>
      </c>
      <c r="H77">
        <v>2.0230000000000001</v>
      </c>
      <c r="I77">
        <v>5.6029999999999998</v>
      </c>
      <c r="J77">
        <v>3.4260000000000002</v>
      </c>
      <c r="K77">
        <v>10.042</v>
      </c>
      <c r="L77">
        <v>17.225000000000001</v>
      </c>
      <c r="M77" t="s">
        <v>1109</v>
      </c>
      <c r="N77">
        <v>4.9889999999999999</v>
      </c>
      <c r="O77">
        <v>2.5619999999999998</v>
      </c>
      <c r="P77">
        <v>1.194</v>
      </c>
      <c r="S77">
        <v>0.122</v>
      </c>
      <c r="T77">
        <v>-0.16900000000000001</v>
      </c>
      <c r="U77">
        <v>-3.2000000000000001E-2</v>
      </c>
      <c r="V77">
        <v>-0.09</v>
      </c>
      <c r="W77">
        <v>-4.7E-2</v>
      </c>
      <c r="X77">
        <v>0.29099999999999998</v>
      </c>
      <c r="Y77">
        <v>0.90900000000000003</v>
      </c>
      <c r="Z77" t="s">
        <v>1109</v>
      </c>
      <c r="AA77">
        <v>0.33700000000000002</v>
      </c>
      <c r="AB77">
        <v>58.658000000000001</v>
      </c>
      <c r="AC77">
        <v>15.491</v>
      </c>
      <c r="AF77">
        <v>20.972999999999999</v>
      </c>
      <c r="AG77">
        <v>10.930999999999999</v>
      </c>
      <c r="AH77">
        <v>1.978</v>
      </c>
      <c r="AI77">
        <v>5.6029999999999998</v>
      </c>
      <c r="AJ77">
        <v>3.35</v>
      </c>
      <c r="AK77">
        <v>10.042</v>
      </c>
      <c r="AL77">
        <v>17.204999999999998</v>
      </c>
      <c r="AM77" t="s">
        <v>1109</v>
      </c>
      <c r="AN77">
        <v>4.9889999999999999</v>
      </c>
      <c r="AO77">
        <v>2.5350000000000001</v>
      </c>
      <c r="AP77">
        <v>1.1639999999999999</v>
      </c>
      <c r="AS77">
        <v>0.125</v>
      </c>
      <c r="AT77">
        <v>-0.16600000000000001</v>
      </c>
      <c r="AU77">
        <v>-3.2000000000000001E-2</v>
      </c>
      <c r="AV77">
        <v>-0.09</v>
      </c>
      <c r="AW77">
        <v>-4.3999999999999997E-2</v>
      </c>
      <c r="AX77">
        <v>0.29099999999999998</v>
      </c>
      <c r="AY77">
        <v>0.90900000000000003</v>
      </c>
      <c r="AZ77" t="s">
        <v>1109</v>
      </c>
      <c r="BA77">
        <v>0.33700000000000002</v>
      </c>
    </row>
    <row r="78" spans="1:53" x14ac:dyDescent="0.2">
      <c r="A78" s="4">
        <v>20090</v>
      </c>
      <c r="B78">
        <v>59.655000000000001</v>
      </c>
      <c r="C78">
        <v>14.679</v>
      </c>
      <c r="F78">
        <v>21.960999999999999</v>
      </c>
      <c r="G78">
        <v>11.797000000000001</v>
      </c>
      <c r="H78">
        <v>2.1589999999999998</v>
      </c>
      <c r="I78">
        <v>5.9809999999999999</v>
      </c>
      <c r="J78">
        <v>3.657</v>
      </c>
      <c r="K78">
        <v>10.164</v>
      </c>
      <c r="L78">
        <v>17.809000000000001</v>
      </c>
      <c r="M78" t="s">
        <v>1109</v>
      </c>
      <c r="N78">
        <v>5.2060000000000004</v>
      </c>
      <c r="O78">
        <v>0.35499999999999998</v>
      </c>
      <c r="P78">
        <v>-1.3129999999999999</v>
      </c>
      <c r="S78">
        <v>0.86699999999999999</v>
      </c>
      <c r="T78">
        <v>0.745</v>
      </c>
      <c r="U78">
        <v>0.13600000000000001</v>
      </c>
      <c r="V78">
        <v>0.378</v>
      </c>
      <c r="W78">
        <v>0.23100000000000001</v>
      </c>
      <c r="X78">
        <v>0.122</v>
      </c>
      <c r="Y78">
        <v>0.58399999999999996</v>
      </c>
      <c r="Z78" t="s">
        <v>1109</v>
      </c>
      <c r="AA78">
        <v>0.217</v>
      </c>
      <c r="AB78">
        <v>59.066000000000003</v>
      </c>
      <c r="AC78">
        <v>14.161</v>
      </c>
      <c r="AF78">
        <v>21.91</v>
      </c>
      <c r="AG78">
        <v>11.746</v>
      </c>
      <c r="AH78">
        <v>2.129</v>
      </c>
      <c r="AI78">
        <v>5.9809999999999999</v>
      </c>
      <c r="AJ78">
        <v>3.6360000000000001</v>
      </c>
      <c r="AK78">
        <v>10.164</v>
      </c>
      <c r="AL78">
        <v>17.789000000000001</v>
      </c>
      <c r="AM78" t="s">
        <v>1109</v>
      </c>
      <c r="AN78">
        <v>5.2060000000000004</v>
      </c>
      <c r="AO78">
        <v>0.40799999999999997</v>
      </c>
      <c r="AP78">
        <v>-1.33</v>
      </c>
      <c r="AS78">
        <v>0.93700000000000006</v>
      </c>
      <c r="AT78">
        <v>0.81499999999999995</v>
      </c>
      <c r="AU78">
        <v>0.151</v>
      </c>
      <c r="AV78">
        <v>0.378</v>
      </c>
      <c r="AW78">
        <v>0.28599999999999998</v>
      </c>
      <c r="AX78">
        <v>0.122</v>
      </c>
      <c r="AY78">
        <v>0.58399999999999996</v>
      </c>
      <c r="AZ78" t="s">
        <v>1109</v>
      </c>
      <c r="BA78">
        <v>0.217</v>
      </c>
    </row>
    <row r="79" spans="1:53" x14ac:dyDescent="0.2">
      <c r="A79" s="4">
        <v>20121</v>
      </c>
      <c r="B79">
        <v>60.393999999999998</v>
      </c>
      <c r="C79">
        <v>14.504</v>
      </c>
      <c r="F79">
        <v>22.277999999999999</v>
      </c>
      <c r="G79">
        <v>12.057</v>
      </c>
      <c r="H79">
        <v>2.1179999999999999</v>
      </c>
      <c r="I79">
        <v>6.2910000000000004</v>
      </c>
      <c r="J79">
        <v>3.6480000000000001</v>
      </c>
      <c r="K79">
        <v>10.221</v>
      </c>
      <c r="L79">
        <v>18.277000000000001</v>
      </c>
      <c r="M79" t="s">
        <v>1109</v>
      </c>
      <c r="N79">
        <v>5.335</v>
      </c>
      <c r="O79">
        <v>0.73899999999999999</v>
      </c>
      <c r="P79">
        <v>-0.17499999999999999</v>
      </c>
      <c r="S79">
        <v>0.317</v>
      </c>
      <c r="T79">
        <v>0.26</v>
      </c>
      <c r="U79">
        <v>-4.1000000000000002E-2</v>
      </c>
      <c r="V79">
        <v>0.31</v>
      </c>
      <c r="W79">
        <v>-8.9999999999999993E-3</v>
      </c>
      <c r="X79">
        <v>5.7000000000000002E-2</v>
      </c>
      <c r="Y79">
        <v>0.46800000000000003</v>
      </c>
      <c r="Z79" t="s">
        <v>1109</v>
      </c>
      <c r="AA79">
        <v>0.129</v>
      </c>
      <c r="AB79">
        <v>59.817</v>
      </c>
      <c r="AC79">
        <v>14.005000000000001</v>
      </c>
      <c r="AF79">
        <v>22.22</v>
      </c>
      <c r="AG79">
        <v>11.999000000000001</v>
      </c>
      <c r="AH79">
        <v>2.0880000000000001</v>
      </c>
      <c r="AI79">
        <v>6.2910000000000004</v>
      </c>
      <c r="AJ79">
        <v>3.62</v>
      </c>
      <c r="AK79">
        <v>10.221</v>
      </c>
      <c r="AL79">
        <v>18.257000000000001</v>
      </c>
      <c r="AM79" t="s">
        <v>1109</v>
      </c>
      <c r="AN79">
        <v>5.335</v>
      </c>
      <c r="AO79">
        <v>0.751</v>
      </c>
      <c r="AP79">
        <v>-0.156</v>
      </c>
      <c r="AS79">
        <v>0.31</v>
      </c>
      <c r="AT79">
        <v>0.253</v>
      </c>
      <c r="AU79">
        <v>-4.1000000000000002E-2</v>
      </c>
      <c r="AV79">
        <v>0.31</v>
      </c>
      <c r="AW79">
        <v>-1.6E-2</v>
      </c>
      <c r="AX79">
        <v>5.7000000000000002E-2</v>
      </c>
      <c r="AY79">
        <v>0.46800000000000003</v>
      </c>
      <c r="AZ79" t="s">
        <v>1109</v>
      </c>
      <c r="BA79">
        <v>0.129</v>
      </c>
    </row>
    <row r="80" spans="1:53" x14ac:dyDescent="0.2">
      <c r="A80" s="4">
        <v>20149</v>
      </c>
      <c r="B80">
        <v>61.006999999999998</v>
      </c>
      <c r="C80">
        <v>14.801</v>
      </c>
      <c r="F80">
        <v>22.175000000000001</v>
      </c>
      <c r="G80">
        <v>11.813000000000001</v>
      </c>
      <c r="H80">
        <v>2.0790000000000002</v>
      </c>
      <c r="I80">
        <v>6.1660000000000004</v>
      </c>
      <c r="J80">
        <v>3.5680000000000001</v>
      </c>
      <c r="K80">
        <v>10.362</v>
      </c>
      <c r="L80">
        <v>18.658000000000001</v>
      </c>
      <c r="M80" t="s">
        <v>1109</v>
      </c>
      <c r="N80">
        <v>5.3730000000000002</v>
      </c>
      <c r="O80">
        <v>0.61299999999999999</v>
      </c>
      <c r="P80">
        <v>0.29699999999999999</v>
      </c>
      <c r="S80">
        <v>-0.10299999999999999</v>
      </c>
      <c r="T80">
        <v>-0.24399999999999999</v>
      </c>
      <c r="U80">
        <v>-3.9E-2</v>
      </c>
      <c r="V80">
        <v>-0.125</v>
      </c>
      <c r="W80">
        <v>-0.08</v>
      </c>
      <c r="X80">
        <v>0.14099999999999999</v>
      </c>
      <c r="Y80">
        <v>0.38100000000000001</v>
      </c>
      <c r="Z80" t="s">
        <v>1109</v>
      </c>
      <c r="AA80">
        <v>3.7999999999999999E-2</v>
      </c>
      <c r="AB80">
        <v>60.433999999999997</v>
      </c>
      <c r="AC80">
        <v>14.298999999999999</v>
      </c>
      <c r="AF80">
        <v>22.123999999999999</v>
      </c>
      <c r="AG80">
        <v>11.762</v>
      </c>
      <c r="AH80">
        <v>2.0489999999999999</v>
      </c>
      <c r="AI80">
        <v>6.1660000000000004</v>
      </c>
      <c r="AJ80">
        <v>3.5470000000000002</v>
      </c>
      <c r="AK80">
        <v>10.362</v>
      </c>
      <c r="AL80">
        <v>18.638000000000002</v>
      </c>
      <c r="AM80" t="s">
        <v>1109</v>
      </c>
      <c r="AN80">
        <v>5.3730000000000002</v>
      </c>
      <c r="AO80">
        <v>0.61699999999999999</v>
      </c>
      <c r="AP80">
        <v>0.29399999999999998</v>
      </c>
      <c r="AS80">
        <v>-9.6000000000000002E-2</v>
      </c>
      <c r="AT80">
        <v>-0.23699999999999999</v>
      </c>
      <c r="AU80">
        <v>-3.9E-2</v>
      </c>
      <c r="AV80">
        <v>-0.125</v>
      </c>
      <c r="AW80">
        <v>-7.2999999999999995E-2</v>
      </c>
      <c r="AX80">
        <v>0.14099999999999999</v>
      </c>
      <c r="AY80">
        <v>0.38100000000000001</v>
      </c>
      <c r="AZ80" t="s">
        <v>1109</v>
      </c>
      <c r="BA80">
        <v>3.7999999999999999E-2</v>
      </c>
    </row>
    <row r="81" spans="1:53" x14ac:dyDescent="0.2">
      <c r="A81" s="4">
        <v>20180</v>
      </c>
      <c r="B81">
        <v>62.326999999999998</v>
      </c>
      <c r="C81">
        <v>14.920999999999999</v>
      </c>
      <c r="F81">
        <v>22.904</v>
      </c>
      <c r="G81">
        <v>12.192</v>
      </c>
      <c r="H81">
        <v>2.1459999999999999</v>
      </c>
      <c r="I81">
        <v>6.3639999999999999</v>
      </c>
      <c r="J81">
        <v>3.6819999999999999</v>
      </c>
      <c r="K81">
        <v>10.712</v>
      </c>
      <c r="L81">
        <v>18.975000000000001</v>
      </c>
      <c r="M81" t="s">
        <v>1109</v>
      </c>
      <c r="N81">
        <v>5.5270000000000001</v>
      </c>
      <c r="O81">
        <v>1.32</v>
      </c>
      <c r="P81">
        <v>0.12</v>
      </c>
      <c r="S81">
        <v>0.72899999999999998</v>
      </c>
      <c r="T81">
        <v>0.379</v>
      </c>
      <c r="U81">
        <v>6.7000000000000004E-2</v>
      </c>
      <c r="V81">
        <v>0.19800000000000001</v>
      </c>
      <c r="W81">
        <v>0.114</v>
      </c>
      <c r="X81">
        <v>0.35</v>
      </c>
      <c r="Y81">
        <v>0.317</v>
      </c>
      <c r="Z81" t="s">
        <v>1109</v>
      </c>
      <c r="AA81">
        <v>0.154</v>
      </c>
      <c r="AB81">
        <v>61.713999999999999</v>
      </c>
      <c r="AC81">
        <v>14.41</v>
      </c>
      <c r="AF81">
        <v>22.821999999999999</v>
      </c>
      <c r="AG81">
        <v>12.11</v>
      </c>
      <c r="AH81">
        <v>2.1160000000000001</v>
      </c>
      <c r="AI81">
        <v>6.3639999999999999</v>
      </c>
      <c r="AJ81">
        <v>3.63</v>
      </c>
      <c r="AK81">
        <v>10.712</v>
      </c>
      <c r="AL81">
        <v>18.954999999999998</v>
      </c>
      <c r="AM81" t="s">
        <v>1109</v>
      </c>
      <c r="AN81">
        <v>5.5270000000000001</v>
      </c>
      <c r="AO81">
        <v>1.28</v>
      </c>
      <c r="AP81">
        <v>0.111</v>
      </c>
      <c r="AS81">
        <v>0.69799999999999995</v>
      </c>
      <c r="AT81">
        <v>0.34799999999999998</v>
      </c>
      <c r="AU81">
        <v>6.7000000000000004E-2</v>
      </c>
      <c r="AV81">
        <v>0.19800000000000001</v>
      </c>
      <c r="AW81">
        <v>8.3000000000000004E-2</v>
      </c>
      <c r="AX81">
        <v>0.35</v>
      </c>
      <c r="AY81">
        <v>0.317</v>
      </c>
      <c r="AZ81" t="s">
        <v>1109</v>
      </c>
      <c r="BA81">
        <v>0.154</v>
      </c>
    </row>
    <row r="82" spans="1:53" x14ac:dyDescent="0.2">
      <c r="A82" s="4">
        <v>20210</v>
      </c>
      <c r="B82">
        <v>63.658999999999999</v>
      </c>
      <c r="C82">
        <v>15.315</v>
      </c>
      <c r="F82">
        <v>23.373999999999999</v>
      </c>
      <c r="G82">
        <v>12.49</v>
      </c>
      <c r="H82">
        <v>2.173</v>
      </c>
      <c r="I82">
        <v>6.3010000000000002</v>
      </c>
      <c r="J82">
        <v>4.016</v>
      </c>
      <c r="K82">
        <v>10.884</v>
      </c>
      <c r="L82">
        <v>19.263000000000002</v>
      </c>
      <c r="M82" t="s">
        <v>1109</v>
      </c>
      <c r="N82">
        <v>5.7069999999999999</v>
      </c>
      <c r="O82">
        <v>1.3320000000000001</v>
      </c>
      <c r="P82">
        <v>0.39400000000000002</v>
      </c>
      <c r="S82">
        <v>0.47</v>
      </c>
      <c r="T82">
        <v>0.29799999999999999</v>
      </c>
      <c r="U82">
        <v>2.7E-2</v>
      </c>
      <c r="V82">
        <v>-6.3E-2</v>
      </c>
      <c r="W82">
        <v>0.33400000000000002</v>
      </c>
      <c r="X82">
        <v>0.17199999999999999</v>
      </c>
      <c r="Y82">
        <v>0.28799999999999998</v>
      </c>
      <c r="Z82" t="s">
        <v>1109</v>
      </c>
      <c r="AA82">
        <v>0.18</v>
      </c>
      <c r="AB82">
        <v>63.046999999999997</v>
      </c>
      <c r="AC82">
        <v>14.805</v>
      </c>
      <c r="AF82">
        <v>23.292000000000002</v>
      </c>
      <c r="AG82">
        <v>12.407999999999999</v>
      </c>
      <c r="AH82">
        <v>2.0910000000000002</v>
      </c>
      <c r="AI82">
        <v>6.3010000000000002</v>
      </c>
      <c r="AJ82">
        <v>4.016</v>
      </c>
      <c r="AK82">
        <v>10.884</v>
      </c>
      <c r="AL82">
        <v>19.242999999999999</v>
      </c>
      <c r="AM82" t="s">
        <v>1109</v>
      </c>
      <c r="AN82">
        <v>5.7069999999999999</v>
      </c>
      <c r="AO82">
        <v>1.333</v>
      </c>
      <c r="AP82">
        <v>0.39500000000000002</v>
      </c>
      <c r="AS82">
        <v>0.47</v>
      </c>
      <c r="AT82">
        <v>0.29799999999999999</v>
      </c>
      <c r="AU82">
        <v>-2.5000000000000001E-2</v>
      </c>
      <c r="AV82">
        <v>-6.3E-2</v>
      </c>
      <c r="AW82">
        <v>0.38600000000000001</v>
      </c>
      <c r="AX82">
        <v>0.17199999999999999</v>
      </c>
      <c r="AY82">
        <v>0.28799999999999998</v>
      </c>
      <c r="AZ82" t="s">
        <v>1109</v>
      </c>
      <c r="BA82">
        <v>0.18</v>
      </c>
    </row>
    <row r="83" spans="1:53" x14ac:dyDescent="0.2">
      <c r="A83" s="4">
        <v>20241</v>
      </c>
      <c r="B83">
        <v>63.921999999999997</v>
      </c>
      <c r="C83">
        <v>15.548</v>
      </c>
      <c r="F83">
        <v>22.94</v>
      </c>
      <c r="G83">
        <v>11.973000000000001</v>
      </c>
      <c r="H83">
        <v>2.0830000000000002</v>
      </c>
      <c r="I83">
        <v>6.0339999999999998</v>
      </c>
      <c r="J83">
        <v>3.8559999999999999</v>
      </c>
      <c r="K83">
        <v>10.967000000000001</v>
      </c>
      <c r="L83">
        <v>19.538</v>
      </c>
      <c r="M83" t="s">
        <v>1109</v>
      </c>
      <c r="N83">
        <v>5.8959999999999999</v>
      </c>
      <c r="O83">
        <v>0.26300000000000001</v>
      </c>
      <c r="P83">
        <v>0.23300000000000001</v>
      </c>
      <c r="S83">
        <v>-0.434</v>
      </c>
      <c r="T83">
        <v>-0.51700000000000002</v>
      </c>
      <c r="U83">
        <v>-0.09</v>
      </c>
      <c r="V83">
        <v>-0.26700000000000002</v>
      </c>
      <c r="W83">
        <v>-0.16</v>
      </c>
      <c r="X83">
        <v>8.3000000000000004E-2</v>
      </c>
      <c r="Y83">
        <v>0.27500000000000002</v>
      </c>
      <c r="Z83" t="s">
        <v>1109</v>
      </c>
      <c r="AA83">
        <v>0.189</v>
      </c>
      <c r="AB83">
        <v>63.293999999999997</v>
      </c>
      <c r="AC83">
        <v>15.02</v>
      </c>
      <c r="AF83">
        <v>22.86</v>
      </c>
      <c r="AG83">
        <v>11.893000000000001</v>
      </c>
      <c r="AH83">
        <v>2.0529999999999999</v>
      </c>
      <c r="AI83">
        <v>6.0339999999999998</v>
      </c>
      <c r="AJ83">
        <v>3.806</v>
      </c>
      <c r="AK83">
        <v>10.967000000000001</v>
      </c>
      <c r="AL83">
        <v>19.518000000000001</v>
      </c>
      <c r="AM83" t="s">
        <v>1109</v>
      </c>
      <c r="AN83">
        <v>5.8959999999999999</v>
      </c>
      <c r="AO83">
        <v>0.247</v>
      </c>
      <c r="AP83">
        <v>0.215</v>
      </c>
      <c r="AS83">
        <v>-0.432</v>
      </c>
      <c r="AT83">
        <v>-0.51500000000000001</v>
      </c>
      <c r="AU83">
        <v>-3.7999999999999999E-2</v>
      </c>
      <c r="AV83">
        <v>-0.26700000000000002</v>
      </c>
      <c r="AW83">
        <v>-0.21</v>
      </c>
      <c r="AX83">
        <v>8.3000000000000004E-2</v>
      </c>
      <c r="AY83">
        <v>0.27500000000000002</v>
      </c>
      <c r="AZ83" t="s">
        <v>1109</v>
      </c>
      <c r="BA83">
        <v>0.189</v>
      </c>
    </row>
    <row r="84" spans="1:53" x14ac:dyDescent="0.2">
      <c r="A84" s="4">
        <v>20271</v>
      </c>
      <c r="B84">
        <v>64.447000000000003</v>
      </c>
      <c r="C84">
        <v>15.593999999999999</v>
      </c>
      <c r="F84">
        <v>23.02</v>
      </c>
      <c r="G84">
        <v>11.868</v>
      </c>
      <c r="H84">
        <v>2.0649999999999999</v>
      </c>
      <c r="I84">
        <v>5.9809999999999999</v>
      </c>
      <c r="J84">
        <v>3.8220000000000001</v>
      </c>
      <c r="K84">
        <v>11.151999999999999</v>
      </c>
      <c r="L84">
        <v>19.742999999999999</v>
      </c>
      <c r="M84" t="s">
        <v>1109</v>
      </c>
      <c r="N84">
        <v>6.09</v>
      </c>
      <c r="O84">
        <v>0.52500000000000002</v>
      </c>
      <c r="P84">
        <v>4.5999999999999999E-2</v>
      </c>
      <c r="S84">
        <v>0.08</v>
      </c>
      <c r="T84">
        <v>-0.105</v>
      </c>
      <c r="U84">
        <v>-1.7999999999999999E-2</v>
      </c>
      <c r="V84">
        <v>-5.2999999999999999E-2</v>
      </c>
      <c r="W84">
        <v>-3.4000000000000002E-2</v>
      </c>
      <c r="X84">
        <v>0.185</v>
      </c>
      <c r="Y84">
        <v>0.20499999999999999</v>
      </c>
      <c r="Z84" t="s">
        <v>1109</v>
      </c>
      <c r="AA84">
        <v>0.19400000000000001</v>
      </c>
      <c r="AB84">
        <v>63.759</v>
      </c>
      <c r="AC84">
        <v>15.053000000000001</v>
      </c>
      <c r="AF84">
        <v>22.893000000000001</v>
      </c>
      <c r="AG84">
        <v>11.741</v>
      </c>
      <c r="AH84">
        <v>1.976</v>
      </c>
      <c r="AI84">
        <v>5.9809999999999999</v>
      </c>
      <c r="AJ84">
        <v>3.7839999999999998</v>
      </c>
      <c r="AK84">
        <v>11.151999999999999</v>
      </c>
      <c r="AL84">
        <v>19.722999999999999</v>
      </c>
      <c r="AM84" t="s">
        <v>1109</v>
      </c>
      <c r="AN84">
        <v>6.09</v>
      </c>
      <c r="AO84">
        <v>0.46500000000000002</v>
      </c>
      <c r="AP84">
        <v>3.3000000000000002E-2</v>
      </c>
      <c r="AS84">
        <v>3.3000000000000002E-2</v>
      </c>
      <c r="AT84">
        <v>-0.152</v>
      </c>
      <c r="AU84">
        <v>-7.6999999999999999E-2</v>
      </c>
      <c r="AV84">
        <v>-5.2999999999999999E-2</v>
      </c>
      <c r="AW84">
        <v>-2.1999999999999999E-2</v>
      </c>
      <c r="AX84">
        <v>0.185</v>
      </c>
      <c r="AY84">
        <v>0.20499999999999999</v>
      </c>
      <c r="AZ84" t="s">
        <v>1109</v>
      </c>
      <c r="BA84">
        <v>0.19400000000000001</v>
      </c>
    </row>
    <row r="85" spans="1:53" x14ac:dyDescent="0.2">
      <c r="A85" s="4">
        <v>20302</v>
      </c>
      <c r="B85">
        <v>65.72</v>
      </c>
      <c r="C85">
        <v>15.989000000000001</v>
      </c>
      <c r="F85">
        <v>23.4</v>
      </c>
      <c r="G85">
        <v>12.063000000000001</v>
      </c>
      <c r="H85">
        <v>2.0910000000000002</v>
      </c>
      <c r="I85">
        <v>5.9770000000000003</v>
      </c>
      <c r="J85">
        <v>3.9950000000000001</v>
      </c>
      <c r="K85">
        <v>11.337</v>
      </c>
      <c r="L85">
        <v>20.036000000000001</v>
      </c>
      <c r="M85" t="s">
        <v>1109</v>
      </c>
      <c r="N85">
        <v>6.2949999999999999</v>
      </c>
      <c r="O85">
        <v>1.2729999999999999</v>
      </c>
      <c r="P85">
        <v>0.39500000000000002</v>
      </c>
      <c r="S85">
        <v>0.38</v>
      </c>
      <c r="T85">
        <v>0.19500000000000001</v>
      </c>
      <c r="U85">
        <v>2.5999999999999999E-2</v>
      </c>
      <c r="V85">
        <v>-4.0000000000000001E-3</v>
      </c>
      <c r="W85">
        <v>0.17299999999999999</v>
      </c>
      <c r="X85">
        <v>0.185</v>
      </c>
      <c r="Y85">
        <v>0.29299999999999998</v>
      </c>
      <c r="Z85" t="s">
        <v>1109</v>
      </c>
      <c r="AA85">
        <v>0.20499999999999999</v>
      </c>
      <c r="AB85">
        <v>65.031000000000006</v>
      </c>
      <c r="AC85">
        <v>15.448</v>
      </c>
      <c r="AF85">
        <v>23.271999999999998</v>
      </c>
      <c r="AG85">
        <v>11.935</v>
      </c>
      <c r="AH85">
        <v>1.976</v>
      </c>
      <c r="AI85">
        <v>5.9770000000000003</v>
      </c>
      <c r="AJ85">
        <v>3.9820000000000002</v>
      </c>
      <c r="AK85">
        <v>11.337</v>
      </c>
      <c r="AL85">
        <v>20.015999999999998</v>
      </c>
      <c r="AM85" t="s">
        <v>1109</v>
      </c>
      <c r="AN85">
        <v>6.2949999999999999</v>
      </c>
      <c r="AO85">
        <v>1.272</v>
      </c>
      <c r="AP85">
        <v>0.39500000000000002</v>
      </c>
      <c r="AS85">
        <v>0.379</v>
      </c>
      <c r="AT85">
        <v>0.19400000000000001</v>
      </c>
      <c r="AU85" t="s">
        <v>1109</v>
      </c>
      <c r="AV85">
        <v>-4.0000000000000001E-3</v>
      </c>
      <c r="AW85">
        <v>0.19800000000000001</v>
      </c>
      <c r="AX85">
        <v>0.185</v>
      </c>
      <c r="AY85">
        <v>0.29299999999999998</v>
      </c>
      <c r="AZ85" t="s">
        <v>1109</v>
      </c>
      <c r="BA85">
        <v>0.20499999999999999</v>
      </c>
    </row>
    <row r="86" spans="1:53" x14ac:dyDescent="0.2">
      <c r="A86" s="4">
        <v>20333</v>
      </c>
      <c r="B86">
        <v>65.876000000000005</v>
      </c>
      <c r="C86">
        <v>15.813000000000001</v>
      </c>
      <c r="F86">
        <v>23.295000000000002</v>
      </c>
      <c r="G86">
        <v>11.728999999999999</v>
      </c>
      <c r="H86">
        <v>2.0409999999999999</v>
      </c>
      <c r="I86">
        <v>5.8179999999999996</v>
      </c>
      <c r="J86">
        <v>3.87</v>
      </c>
      <c r="K86">
        <v>11.566000000000001</v>
      </c>
      <c r="L86">
        <v>20.3</v>
      </c>
      <c r="M86" t="s">
        <v>1109</v>
      </c>
      <c r="N86">
        <v>6.468</v>
      </c>
      <c r="O86">
        <v>0.156</v>
      </c>
      <c r="P86">
        <v>-0.17599999999999999</v>
      </c>
      <c r="S86">
        <v>-0.105</v>
      </c>
      <c r="T86">
        <v>-0.33400000000000002</v>
      </c>
      <c r="U86">
        <v>-0.05</v>
      </c>
      <c r="V86">
        <v>-0.159</v>
      </c>
      <c r="W86">
        <v>-0.125</v>
      </c>
      <c r="X86">
        <v>0.22900000000000001</v>
      </c>
      <c r="Y86">
        <v>0.26400000000000001</v>
      </c>
      <c r="Z86" t="s">
        <v>1109</v>
      </c>
      <c r="AA86">
        <v>0.17299999999999999</v>
      </c>
      <c r="AB86">
        <v>65.162000000000006</v>
      </c>
      <c r="AC86">
        <v>15.254</v>
      </c>
      <c r="AF86">
        <v>23.16</v>
      </c>
      <c r="AG86">
        <v>11.593999999999999</v>
      </c>
      <c r="AH86">
        <v>1.92</v>
      </c>
      <c r="AI86">
        <v>5.8179999999999996</v>
      </c>
      <c r="AJ86">
        <v>3.8559999999999999</v>
      </c>
      <c r="AK86">
        <v>11.566000000000001</v>
      </c>
      <c r="AL86">
        <v>20.28</v>
      </c>
      <c r="AM86" t="s">
        <v>1109</v>
      </c>
      <c r="AN86">
        <v>6.468</v>
      </c>
      <c r="AO86">
        <v>0.13100000000000001</v>
      </c>
      <c r="AP86">
        <v>-0.19400000000000001</v>
      </c>
      <c r="AS86">
        <v>-0.112</v>
      </c>
      <c r="AT86">
        <v>-0.34100000000000003</v>
      </c>
      <c r="AU86">
        <v>-5.6000000000000001E-2</v>
      </c>
      <c r="AV86">
        <v>-0.159</v>
      </c>
      <c r="AW86">
        <v>-0.126</v>
      </c>
      <c r="AX86">
        <v>0.22900000000000001</v>
      </c>
      <c r="AY86">
        <v>0.26400000000000001</v>
      </c>
      <c r="AZ86" t="s">
        <v>1109</v>
      </c>
      <c r="BA86">
        <v>0.17299999999999999</v>
      </c>
    </row>
    <row r="87" spans="1:53" x14ac:dyDescent="0.2">
      <c r="A87" s="4">
        <v>20363</v>
      </c>
      <c r="B87">
        <v>67.034999999999997</v>
      </c>
      <c r="C87">
        <v>16.266999999999999</v>
      </c>
      <c r="F87">
        <v>23.469000000000001</v>
      </c>
      <c r="G87">
        <v>11.705</v>
      </c>
      <c r="H87">
        <v>2.0369999999999999</v>
      </c>
      <c r="I87">
        <v>5.806</v>
      </c>
      <c r="J87">
        <v>3.8620000000000001</v>
      </c>
      <c r="K87">
        <v>11.763999999999999</v>
      </c>
      <c r="L87">
        <v>20.613</v>
      </c>
      <c r="M87" t="s">
        <v>1109</v>
      </c>
      <c r="N87">
        <v>6.6859999999999999</v>
      </c>
      <c r="O87">
        <v>1.089</v>
      </c>
      <c r="P87">
        <v>0.39400000000000002</v>
      </c>
      <c r="S87">
        <v>0.16400000000000001</v>
      </c>
      <c r="T87">
        <v>-3.4000000000000002E-2</v>
      </c>
      <c r="U87">
        <v>-1.4E-2</v>
      </c>
      <c r="V87">
        <v>-1.2E-2</v>
      </c>
      <c r="W87">
        <v>-8.0000000000000002E-3</v>
      </c>
      <c r="X87">
        <v>0.19800000000000001</v>
      </c>
      <c r="Y87">
        <v>0.313</v>
      </c>
      <c r="Z87" t="s">
        <v>1109</v>
      </c>
      <c r="AA87">
        <v>0.218</v>
      </c>
      <c r="AB87">
        <v>66.311000000000007</v>
      </c>
      <c r="AC87">
        <v>15.699</v>
      </c>
      <c r="AF87">
        <v>23.332999999999998</v>
      </c>
      <c r="AG87">
        <v>11.569000000000001</v>
      </c>
      <c r="AH87">
        <v>1.915</v>
      </c>
      <c r="AI87">
        <v>5.806</v>
      </c>
      <c r="AJ87">
        <v>3.8479999999999999</v>
      </c>
      <c r="AK87">
        <v>11.763999999999999</v>
      </c>
      <c r="AL87">
        <v>20.593</v>
      </c>
      <c r="AM87" t="s">
        <v>1109</v>
      </c>
      <c r="AN87">
        <v>6.6859999999999999</v>
      </c>
      <c r="AO87">
        <v>1.079</v>
      </c>
      <c r="AP87">
        <v>0.38500000000000001</v>
      </c>
      <c r="AS87">
        <v>0.16300000000000001</v>
      </c>
      <c r="AT87">
        <v>-3.5000000000000003E-2</v>
      </c>
      <c r="AU87">
        <v>-1.4999999999999999E-2</v>
      </c>
      <c r="AV87">
        <v>-1.2E-2</v>
      </c>
      <c r="AW87">
        <v>-8.0000000000000002E-3</v>
      </c>
      <c r="AX87">
        <v>0.19800000000000001</v>
      </c>
      <c r="AY87">
        <v>0.313</v>
      </c>
      <c r="AZ87" t="s">
        <v>1109</v>
      </c>
      <c r="BA87">
        <v>0.218</v>
      </c>
    </row>
    <row r="88" spans="1:53" x14ac:dyDescent="0.2">
      <c r="A88" s="4">
        <v>20394</v>
      </c>
      <c r="B88">
        <v>67.578000000000003</v>
      </c>
      <c r="C88">
        <v>16.532</v>
      </c>
      <c r="F88">
        <v>23.356000000000002</v>
      </c>
      <c r="G88">
        <v>11.394</v>
      </c>
      <c r="H88">
        <v>2.02</v>
      </c>
      <c r="I88">
        <v>5.44</v>
      </c>
      <c r="J88">
        <v>3.9340000000000002</v>
      </c>
      <c r="K88">
        <v>11.962</v>
      </c>
      <c r="L88">
        <v>20.803999999999998</v>
      </c>
      <c r="M88" t="s">
        <v>1109</v>
      </c>
      <c r="N88">
        <v>6.8860000000000001</v>
      </c>
      <c r="O88">
        <v>0.54300000000000004</v>
      </c>
      <c r="P88">
        <v>0.26500000000000001</v>
      </c>
      <c r="S88">
        <v>-0.113</v>
      </c>
      <c r="T88">
        <v>-0.311</v>
      </c>
      <c r="U88">
        <v>-1.7000000000000001E-2</v>
      </c>
      <c r="V88">
        <v>-0.36599999999999999</v>
      </c>
      <c r="W88">
        <v>7.1999999999999995E-2</v>
      </c>
      <c r="X88">
        <v>0.19800000000000001</v>
      </c>
      <c r="Y88">
        <v>0.191</v>
      </c>
      <c r="Z88" t="s">
        <v>1109</v>
      </c>
      <c r="AA88">
        <v>0.2</v>
      </c>
      <c r="AB88">
        <v>66.855000000000004</v>
      </c>
      <c r="AC88">
        <v>15.968999999999999</v>
      </c>
      <c r="AF88">
        <v>23.216000000000001</v>
      </c>
      <c r="AG88">
        <v>11.254</v>
      </c>
      <c r="AH88">
        <v>1.89</v>
      </c>
      <c r="AI88">
        <v>5.44</v>
      </c>
      <c r="AJ88">
        <v>3.9239999999999999</v>
      </c>
      <c r="AK88">
        <v>11.962</v>
      </c>
      <c r="AL88">
        <v>20.783999999999999</v>
      </c>
      <c r="AM88" t="s">
        <v>1109</v>
      </c>
      <c r="AN88">
        <v>6.8860000000000001</v>
      </c>
      <c r="AO88">
        <v>0.54400000000000004</v>
      </c>
      <c r="AP88">
        <v>0.27</v>
      </c>
      <c r="AS88">
        <v>-0.11700000000000001</v>
      </c>
      <c r="AT88">
        <v>-0.315</v>
      </c>
      <c r="AU88">
        <v>-2.5000000000000001E-2</v>
      </c>
      <c r="AV88">
        <v>-0.36599999999999999</v>
      </c>
      <c r="AW88">
        <v>7.5999999999999998E-2</v>
      </c>
      <c r="AX88">
        <v>0.19800000000000001</v>
      </c>
      <c r="AY88">
        <v>0.191</v>
      </c>
      <c r="AZ88" t="s">
        <v>1109</v>
      </c>
      <c r="BA88">
        <v>0.2</v>
      </c>
    </row>
    <row r="89" spans="1:53" x14ac:dyDescent="0.2">
      <c r="A89" s="4">
        <v>20424</v>
      </c>
      <c r="B89">
        <v>69.619</v>
      </c>
      <c r="C89">
        <v>17.768999999999998</v>
      </c>
      <c r="F89">
        <v>23.228999999999999</v>
      </c>
      <c r="G89">
        <v>11.231</v>
      </c>
      <c r="H89">
        <v>1.988</v>
      </c>
      <c r="I89">
        <v>5.3680000000000003</v>
      </c>
      <c r="J89">
        <v>3.875</v>
      </c>
      <c r="K89">
        <v>11.997999999999999</v>
      </c>
      <c r="L89">
        <v>21.373999999999999</v>
      </c>
      <c r="M89" t="s">
        <v>1109</v>
      </c>
      <c r="N89">
        <v>7.2469999999999999</v>
      </c>
      <c r="O89">
        <v>2.0409999999999999</v>
      </c>
      <c r="P89">
        <v>1.2370000000000001</v>
      </c>
      <c r="S89">
        <v>-0.127</v>
      </c>
      <c r="T89">
        <v>-0.16300000000000001</v>
      </c>
      <c r="U89">
        <v>-3.2000000000000001E-2</v>
      </c>
      <c r="V89">
        <v>-7.1999999999999995E-2</v>
      </c>
      <c r="W89">
        <v>-5.8999999999999997E-2</v>
      </c>
      <c r="X89">
        <v>3.5999999999999997E-2</v>
      </c>
      <c r="Y89">
        <v>0.56999999999999995</v>
      </c>
      <c r="Z89" t="s">
        <v>1109</v>
      </c>
      <c r="AA89">
        <v>0.36099999999999999</v>
      </c>
      <c r="AB89">
        <v>68.876000000000005</v>
      </c>
      <c r="AC89">
        <v>17.196999999999999</v>
      </c>
      <c r="AF89">
        <v>23.077999999999999</v>
      </c>
      <c r="AG89">
        <v>11.08</v>
      </c>
      <c r="AH89">
        <v>1.857</v>
      </c>
      <c r="AI89">
        <v>5.3680000000000003</v>
      </c>
      <c r="AJ89">
        <v>3.855</v>
      </c>
      <c r="AK89">
        <v>11.997999999999999</v>
      </c>
      <c r="AL89">
        <v>21.353999999999999</v>
      </c>
      <c r="AM89" t="s">
        <v>1109</v>
      </c>
      <c r="AN89">
        <v>7.2469999999999999</v>
      </c>
      <c r="AO89">
        <v>2.0209999999999999</v>
      </c>
      <c r="AP89">
        <v>1.228</v>
      </c>
      <c r="AS89">
        <v>-0.13800000000000001</v>
      </c>
      <c r="AT89">
        <v>-0.17399999999999999</v>
      </c>
      <c r="AU89">
        <v>-3.3000000000000002E-2</v>
      </c>
      <c r="AV89">
        <v>-7.1999999999999995E-2</v>
      </c>
      <c r="AW89">
        <v>-6.9000000000000006E-2</v>
      </c>
      <c r="AX89">
        <v>3.5999999999999997E-2</v>
      </c>
      <c r="AY89">
        <v>0.56999999999999995</v>
      </c>
      <c r="AZ89" t="s">
        <v>1109</v>
      </c>
      <c r="BA89">
        <v>0.36099999999999999</v>
      </c>
    </row>
    <row r="90" spans="1:53" x14ac:dyDescent="0.2">
      <c r="A90" s="4">
        <v>20455</v>
      </c>
      <c r="B90">
        <v>69.263999999999996</v>
      </c>
      <c r="C90">
        <v>16.433</v>
      </c>
      <c r="F90">
        <v>23.494</v>
      </c>
      <c r="G90">
        <v>11.369</v>
      </c>
      <c r="H90">
        <v>2.012</v>
      </c>
      <c r="I90">
        <v>5.4340000000000002</v>
      </c>
      <c r="J90">
        <v>3.923</v>
      </c>
      <c r="K90">
        <v>12.125</v>
      </c>
      <c r="L90">
        <v>21.93</v>
      </c>
      <c r="M90" t="s">
        <v>1109</v>
      </c>
      <c r="N90">
        <v>7.407</v>
      </c>
      <c r="O90">
        <v>-0.35499999999999998</v>
      </c>
      <c r="P90">
        <v>-1.3360000000000001</v>
      </c>
      <c r="S90">
        <v>0.26500000000000001</v>
      </c>
      <c r="T90">
        <v>0.13800000000000001</v>
      </c>
      <c r="U90">
        <v>2.4E-2</v>
      </c>
      <c r="V90">
        <v>6.6000000000000003E-2</v>
      </c>
      <c r="W90">
        <v>4.8000000000000001E-2</v>
      </c>
      <c r="X90">
        <v>0.127</v>
      </c>
      <c r="Y90">
        <v>0.55600000000000005</v>
      </c>
      <c r="Z90" t="s">
        <v>1109</v>
      </c>
      <c r="AA90">
        <v>0.16</v>
      </c>
      <c r="AB90">
        <v>68.528999999999996</v>
      </c>
      <c r="AC90">
        <v>15.872999999999999</v>
      </c>
      <c r="AF90">
        <v>23.34</v>
      </c>
      <c r="AG90">
        <v>11.215</v>
      </c>
      <c r="AH90">
        <v>1.879</v>
      </c>
      <c r="AI90">
        <v>5.4340000000000002</v>
      </c>
      <c r="AJ90">
        <v>3.9020000000000001</v>
      </c>
      <c r="AK90">
        <v>12.125</v>
      </c>
      <c r="AL90">
        <v>21.908999999999999</v>
      </c>
      <c r="AM90" t="s">
        <v>1109</v>
      </c>
      <c r="AN90">
        <v>7.407</v>
      </c>
      <c r="AO90">
        <v>-0.34699999999999998</v>
      </c>
      <c r="AP90">
        <v>-1.3240000000000001</v>
      </c>
      <c r="AS90">
        <v>0.26200000000000001</v>
      </c>
      <c r="AT90">
        <v>0.13500000000000001</v>
      </c>
      <c r="AU90">
        <v>2.1999999999999999E-2</v>
      </c>
      <c r="AV90">
        <v>6.6000000000000003E-2</v>
      </c>
      <c r="AW90">
        <v>4.7E-2</v>
      </c>
      <c r="AX90">
        <v>0.127</v>
      </c>
      <c r="AY90">
        <v>0.55500000000000005</v>
      </c>
      <c r="AZ90" t="s">
        <v>1109</v>
      </c>
      <c r="BA90">
        <v>0.16</v>
      </c>
    </row>
    <row r="91" spans="1:53" x14ac:dyDescent="0.2">
      <c r="A91" s="4">
        <v>20486</v>
      </c>
      <c r="B91">
        <v>69.745000000000005</v>
      </c>
      <c r="C91">
        <v>16.353999999999999</v>
      </c>
      <c r="F91">
        <v>23.515999999999998</v>
      </c>
      <c r="G91">
        <v>11.292</v>
      </c>
      <c r="H91">
        <v>2.125</v>
      </c>
      <c r="I91">
        <v>5.3810000000000002</v>
      </c>
      <c r="J91">
        <v>3.786</v>
      </c>
      <c r="K91">
        <v>12.224</v>
      </c>
      <c r="L91">
        <v>22.387</v>
      </c>
      <c r="M91" t="s">
        <v>1109</v>
      </c>
      <c r="N91">
        <v>7.4880000000000004</v>
      </c>
      <c r="O91">
        <v>0.48099999999999998</v>
      </c>
      <c r="P91">
        <v>-7.9000000000000001E-2</v>
      </c>
      <c r="S91">
        <v>2.1999999999999999E-2</v>
      </c>
      <c r="T91">
        <v>-7.6999999999999999E-2</v>
      </c>
      <c r="U91">
        <v>0.113</v>
      </c>
      <c r="V91">
        <v>-5.2999999999999999E-2</v>
      </c>
      <c r="W91">
        <v>-0.13700000000000001</v>
      </c>
      <c r="X91">
        <v>9.9000000000000005E-2</v>
      </c>
      <c r="Y91">
        <v>0.45700000000000002</v>
      </c>
      <c r="Z91" t="s">
        <v>1109</v>
      </c>
      <c r="AA91">
        <v>8.1000000000000003E-2</v>
      </c>
      <c r="AB91">
        <v>68.998999999999995</v>
      </c>
      <c r="AC91">
        <v>15.792</v>
      </c>
      <c r="AF91">
        <v>23.353000000000002</v>
      </c>
      <c r="AG91">
        <v>11.129</v>
      </c>
      <c r="AH91">
        <v>1.994</v>
      </c>
      <c r="AI91">
        <v>5.3810000000000002</v>
      </c>
      <c r="AJ91">
        <v>3.754</v>
      </c>
      <c r="AK91">
        <v>12.224</v>
      </c>
      <c r="AL91">
        <v>22.366</v>
      </c>
      <c r="AM91" t="s">
        <v>1109</v>
      </c>
      <c r="AN91">
        <v>7.4880000000000004</v>
      </c>
      <c r="AO91">
        <v>0.47</v>
      </c>
      <c r="AP91">
        <v>-8.1000000000000003E-2</v>
      </c>
      <c r="AS91">
        <v>1.2999999999999999E-2</v>
      </c>
      <c r="AT91">
        <v>-8.5999999999999993E-2</v>
      </c>
      <c r="AU91">
        <v>0.115</v>
      </c>
      <c r="AV91">
        <v>-5.2999999999999999E-2</v>
      </c>
      <c r="AW91">
        <v>-0.14799999999999999</v>
      </c>
      <c r="AX91">
        <v>9.9000000000000005E-2</v>
      </c>
      <c r="AY91">
        <v>0.45700000000000002</v>
      </c>
      <c r="AZ91" t="s">
        <v>1109</v>
      </c>
      <c r="BA91">
        <v>8.1000000000000003E-2</v>
      </c>
    </row>
    <row r="92" spans="1:53" x14ac:dyDescent="0.2">
      <c r="A92" s="4">
        <v>20515</v>
      </c>
      <c r="B92">
        <v>69.762</v>
      </c>
      <c r="C92">
        <v>16.2</v>
      </c>
      <c r="F92">
        <v>23.361000000000001</v>
      </c>
      <c r="G92">
        <v>10.933</v>
      </c>
      <c r="H92">
        <v>2.0550000000000002</v>
      </c>
      <c r="I92">
        <v>5.2149999999999999</v>
      </c>
      <c r="J92">
        <v>3.6629999999999998</v>
      </c>
      <c r="K92">
        <v>12.428000000000001</v>
      </c>
      <c r="L92">
        <v>22.594999999999999</v>
      </c>
      <c r="M92" t="s">
        <v>1109</v>
      </c>
      <c r="N92">
        <v>7.6059999999999999</v>
      </c>
      <c r="O92">
        <v>1.7000000000000001E-2</v>
      </c>
      <c r="P92">
        <v>-0.154</v>
      </c>
      <c r="S92">
        <v>-0.155</v>
      </c>
      <c r="T92">
        <v>-0.35899999999999999</v>
      </c>
      <c r="U92">
        <v>-7.0000000000000007E-2</v>
      </c>
      <c r="V92">
        <v>-0.16600000000000001</v>
      </c>
      <c r="W92">
        <v>-0.123</v>
      </c>
      <c r="X92">
        <v>0.20399999999999999</v>
      </c>
      <c r="Y92">
        <v>0.20799999999999999</v>
      </c>
      <c r="Z92" t="s">
        <v>1109</v>
      </c>
      <c r="AA92">
        <v>0.11799999999999999</v>
      </c>
      <c r="AB92">
        <v>69.009</v>
      </c>
      <c r="AC92">
        <v>15.631</v>
      </c>
      <c r="AF92">
        <v>23.198</v>
      </c>
      <c r="AG92">
        <v>10.77</v>
      </c>
      <c r="AH92">
        <v>1.9239999999999999</v>
      </c>
      <c r="AI92">
        <v>5.2149999999999999</v>
      </c>
      <c r="AJ92">
        <v>3.6309999999999998</v>
      </c>
      <c r="AK92">
        <v>12.428000000000001</v>
      </c>
      <c r="AL92">
        <v>22.574000000000002</v>
      </c>
      <c r="AM92" t="s">
        <v>1109</v>
      </c>
      <c r="AN92">
        <v>7.6059999999999999</v>
      </c>
      <c r="AO92">
        <v>0.01</v>
      </c>
      <c r="AP92">
        <v>-0.161</v>
      </c>
      <c r="AS92">
        <v>-0.155</v>
      </c>
      <c r="AT92">
        <v>-0.35899999999999999</v>
      </c>
      <c r="AU92">
        <v>-7.0000000000000007E-2</v>
      </c>
      <c r="AV92">
        <v>-0.16600000000000001</v>
      </c>
      <c r="AW92">
        <v>-0.123</v>
      </c>
      <c r="AX92">
        <v>0.20399999999999999</v>
      </c>
      <c r="AY92">
        <v>0.20799999999999999</v>
      </c>
      <c r="AZ92" t="s">
        <v>1109</v>
      </c>
      <c r="BA92">
        <v>0.11799999999999999</v>
      </c>
    </row>
    <row r="93" spans="1:53" x14ac:dyDescent="0.2">
      <c r="A93" s="4">
        <v>20546</v>
      </c>
      <c r="B93">
        <v>71.033000000000001</v>
      </c>
      <c r="C93">
        <v>16.565999999999999</v>
      </c>
      <c r="F93">
        <v>23.957999999999998</v>
      </c>
      <c r="G93">
        <v>11.398999999999999</v>
      </c>
      <c r="H93">
        <v>2.1429999999999998</v>
      </c>
      <c r="I93">
        <v>5.4370000000000003</v>
      </c>
      <c r="J93">
        <v>3.819</v>
      </c>
      <c r="K93">
        <v>12.558999999999999</v>
      </c>
      <c r="L93">
        <v>22.806999999999999</v>
      </c>
      <c r="M93" t="s">
        <v>1109</v>
      </c>
      <c r="N93">
        <v>7.702</v>
      </c>
      <c r="O93">
        <v>1.2709999999999999</v>
      </c>
      <c r="P93">
        <v>0.36599999999999999</v>
      </c>
      <c r="S93">
        <v>0.59699999999999998</v>
      </c>
      <c r="T93">
        <v>0.46600000000000003</v>
      </c>
      <c r="U93">
        <v>8.7999999999999995E-2</v>
      </c>
      <c r="V93">
        <v>0.222</v>
      </c>
      <c r="W93">
        <v>0.156</v>
      </c>
      <c r="X93">
        <v>0.13100000000000001</v>
      </c>
      <c r="Y93">
        <v>0.21199999999999999</v>
      </c>
      <c r="Z93" t="s">
        <v>1109</v>
      </c>
      <c r="AA93">
        <v>9.6000000000000002E-2</v>
      </c>
      <c r="AB93">
        <v>70.262</v>
      </c>
      <c r="AC93">
        <v>15.984999999999999</v>
      </c>
      <c r="AF93">
        <v>23.79</v>
      </c>
      <c r="AG93">
        <v>11.231</v>
      </c>
      <c r="AH93">
        <v>2.008</v>
      </c>
      <c r="AI93">
        <v>5.4370000000000003</v>
      </c>
      <c r="AJ93">
        <v>3.786</v>
      </c>
      <c r="AK93">
        <v>12.558999999999999</v>
      </c>
      <c r="AL93">
        <v>22.785</v>
      </c>
      <c r="AM93" t="s">
        <v>1109</v>
      </c>
      <c r="AN93">
        <v>7.702</v>
      </c>
      <c r="AO93">
        <v>1.2529999999999999</v>
      </c>
      <c r="AP93">
        <v>0.35399999999999998</v>
      </c>
      <c r="AS93">
        <v>0.59199999999999997</v>
      </c>
      <c r="AT93">
        <v>0.46100000000000002</v>
      </c>
      <c r="AU93">
        <v>8.4000000000000005E-2</v>
      </c>
      <c r="AV93">
        <v>0.222</v>
      </c>
      <c r="AW93">
        <v>0.155</v>
      </c>
      <c r="AX93">
        <v>0.13100000000000001</v>
      </c>
      <c r="AY93">
        <v>0.21099999999999999</v>
      </c>
      <c r="AZ93" t="s">
        <v>1109</v>
      </c>
      <c r="BA93">
        <v>9.6000000000000002E-2</v>
      </c>
    </row>
    <row r="94" spans="1:53" x14ac:dyDescent="0.2">
      <c r="A94" s="4">
        <v>20576</v>
      </c>
      <c r="B94">
        <v>71.751000000000005</v>
      </c>
      <c r="C94">
        <v>16.797999999999998</v>
      </c>
      <c r="F94">
        <v>24.039000000000001</v>
      </c>
      <c r="G94">
        <v>11.398</v>
      </c>
      <c r="H94">
        <v>2.1230000000000002</v>
      </c>
      <c r="I94">
        <v>5.4470000000000001</v>
      </c>
      <c r="J94">
        <v>3.8279999999999998</v>
      </c>
      <c r="K94">
        <v>12.641</v>
      </c>
      <c r="L94">
        <v>22.957000000000001</v>
      </c>
      <c r="M94" t="s">
        <v>1109</v>
      </c>
      <c r="N94">
        <v>7.9569999999999999</v>
      </c>
      <c r="O94">
        <v>0.71799999999999997</v>
      </c>
      <c r="P94">
        <v>0.23200000000000001</v>
      </c>
      <c r="S94">
        <v>8.1000000000000003E-2</v>
      </c>
      <c r="T94">
        <v>-1E-3</v>
      </c>
      <c r="U94">
        <v>-0.02</v>
      </c>
      <c r="V94">
        <v>0.01</v>
      </c>
      <c r="W94">
        <v>8.9999999999999993E-3</v>
      </c>
      <c r="X94">
        <v>8.2000000000000003E-2</v>
      </c>
      <c r="Y94">
        <v>0.15</v>
      </c>
      <c r="Z94" t="s">
        <v>1109</v>
      </c>
      <c r="AA94">
        <v>0.255</v>
      </c>
      <c r="AB94">
        <v>70.965999999999994</v>
      </c>
      <c r="AC94">
        <v>16.215</v>
      </c>
      <c r="AF94">
        <v>23.859000000000002</v>
      </c>
      <c r="AG94">
        <v>11.218</v>
      </c>
      <c r="AH94">
        <v>1.984</v>
      </c>
      <c r="AI94">
        <v>5.4470000000000001</v>
      </c>
      <c r="AJ94">
        <v>3.7869999999999999</v>
      </c>
      <c r="AK94">
        <v>12.641</v>
      </c>
      <c r="AL94">
        <v>22.934999999999999</v>
      </c>
      <c r="AM94" t="s">
        <v>1109</v>
      </c>
      <c r="AN94">
        <v>7.9569999999999999</v>
      </c>
      <c r="AO94">
        <v>0.70399999999999996</v>
      </c>
      <c r="AP94">
        <v>0.23</v>
      </c>
      <c r="AS94">
        <v>6.9000000000000006E-2</v>
      </c>
      <c r="AT94">
        <v>-1.2999999999999999E-2</v>
      </c>
      <c r="AU94">
        <v>-2.4E-2</v>
      </c>
      <c r="AV94">
        <v>0.01</v>
      </c>
      <c r="AW94">
        <v>1E-3</v>
      </c>
      <c r="AX94">
        <v>8.2000000000000003E-2</v>
      </c>
      <c r="AY94">
        <v>0.15</v>
      </c>
      <c r="AZ94" t="s">
        <v>1109</v>
      </c>
      <c r="BA94">
        <v>0.255</v>
      </c>
    </row>
    <row r="95" spans="1:53" x14ac:dyDescent="0.2">
      <c r="A95" s="4">
        <v>20607</v>
      </c>
      <c r="B95">
        <v>72.435000000000002</v>
      </c>
      <c r="C95">
        <v>16.802</v>
      </c>
      <c r="F95">
        <v>24.263999999999999</v>
      </c>
      <c r="G95">
        <v>11.454000000000001</v>
      </c>
      <c r="H95">
        <v>2.13</v>
      </c>
      <c r="I95">
        <v>5.4749999999999996</v>
      </c>
      <c r="J95">
        <v>3.8490000000000002</v>
      </c>
      <c r="K95">
        <v>12.81</v>
      </c>
      <c r="L95">
        <v>23.158000000000001</v>
      </c>
      <c r="M95" t="s">
        <v>1109</v>
      </c>
      <c r="N95">
        <v>8.2110000000000003</v>
      </c>
      <c r="O95">
        <v>0.68400000000000005</v>
      </c>
      <c r="P95">
        <v>4.0000000000000001E-3</v>
      </c>
      <c r="S95">
        <v>0.22500000000000001</v>
      </c>
      <c r="T95">
        <v>5.6000000000000001E-2</v>
      </c>
      <c r="U95">
        <v>7.0000000000000001E-3</v>
      </c>
      <c r="V95">
        <v>2.8000000000000001E-2</v>
      </c>
      <c r="W95">
        <v>2.1000000000000001E-2</v>
      </c>
      <c r="X95">
        <v>0.16900000000000001</v>
      </c>
      <c r="Y95">
        <v>0.20100000000000001</v>
      </c>
      <c r="Z95" t="s">
        <v>1109</v>
      </c>
      <c r="AA95">
        <v>0.254</v>
      </c>
      <c r="AB95">
        <v>71.622</v>
      </c>
      <c r="AC95">
        <v>16.190000000000001</v>
      </c>
      <c r="AF95">
        <v>24.085000000000001</v>
      </c>
      <c r="AG95">
        <v>11.275</v>
      </c>
      <c r="AH95">
        <v>1.992</v>
      </c>
      <c r="AI95">
        <v>5.4749999999999996</v>
      </c>
      <c r="AJ95">
        <v>3.8079999999999998</v>
      </c>
      <c r="AK95">
        <v>12.81</v>
      </c>
      <c r="AL95">
        <v>23.135999999999999</v>
      </c>
      <c r="AM95" t="s">
        <v>1109</v>
      </c>
      <c r="AN95">
        <v>8.2110000000000003</v>
      </c>
      <c r="AO95">
        <v>0.65600000000000003</v>
      </c>
      <c r="AP95">
        <v>-2.5000000000000001E-2</v>
      </c>
      <c r="AS95">
        <v>0.22600000000000001</v>
      </c>
      <c r="AT95">
        <v>5.7000000000000002E-2</v>
      </c>
      <c r="AU95">
        <v>8.0000000000000002E-3</v>
      </c>
      <c r="AV95">
        <v>2.8000000000000001E-2</v>
      </c>
      <c r="AW95">
        <v>2.1000000000000001E-2</v>
      </c>
      <c r="AX95">
        <v>0.16900000000000001</v>
      </c>
      <c r="AY95">
        <v>0.20100000000000001</v>
      </c>
      <c r="AZ95" t="s">
        <v>1109</v>
      </c>
      <c r="BA95">
        <v>0.254</v>
      </c>
    </row>
    <row r="96" spans="1:53" x14ac:dyDescent="0.2">
      <c r="A96" s="4">
        <v>20637</v>
      </c>
      <c r="B96">
        <v>73.447000000000003</v>
      </c>
      <c r="C96">
        <v>17.050999999999998</v>
      </c>
      <c r="F96">
        <v>24.917000000000002</v>
      </c>
      <c r="G96">
        <v>12.019</v>
      </c>
      <c r="H96">
        <v>2.2360000000000002</v>
      </c>
      <c r="I96">
        <v>5.7450000000000001</v>
      </c>
      <c r="J96">
        <v>4.0380000000000003</v>
      </c>
      <c r="K96">
        <v>12.898</v>
      </c>
      <c r="L96">
        <v>23.065999999999999</v>
      </c>
      <c r="M96" t="s">
        <v>1109</v>
      </c>
      <c r="N96">
        <v>8.4130000000000003</v>
      </c>
      <c r="O96">
        <v>1.012</v>
      </c>
      <c r="P96">
        <v>0.249</v>
      </c>
      <c r="S96">
        <v>0.65300000000000002</v>
      </c>
      <c r="T96">
        <v>0.56499999999999995</v>
      </c>
      <c r="U96">
        <v>0.106</v>
      </c>
      <c r="V96">
        <v>0.27</v>
      </c>
      <c r="W96">
        <v>0.189</v>
      </c>
      <c r="X96">
        <v>8.7999999999999995E-2</v>
      </c>
      <c r="Y96">
        <v>-9.1999999999999998E-2</v>
      </c>
      <c r="Z96" t="s">
        <v>1109</v>
      </c>
      <c r="AA96">
        <v>0.20200000000000001</v>
      </c>
      <c r="AB96">
        <v>72.569999999999993</v>
      </c>
      <c r="AC96">
        <v>16.395</v>
      </c>
      <c r="AF96">
        <v>24.718</v>
      </c>
      <c r="AG96">
        <v>11.82</v>
      </c>
      <c r="AH96">
        <v>2.0819999999999999</v>
      </c>
      <c r="AI96">
        <v>5.7450000000000001</v>
      </c>
      <c r="AJ96">
        <v>3.9929999999999999</v>
      </c>
      <c r="AK96">
        <v>12.898</v>
      </c>
      <c r="AL96">
        <v>23.044</v>
      </c>
      <c r="AM96" t="s">
        <v>1109</v>
      </c>
      <c r="AN96">
        <v>8.4130000000000003</v>
      </c>
      <c r="AO96">
        <v>0.94799999999999995</v>
      </c>
      <c r="AP96">
        <v>0.20499999999999999</v>
      </c>
      <c r="AS96">
        <v>0.63300000000000001</v>
      </c>
      <c r="AT96">
        <v>0.54500000000000004</v>
      </c>
      <c r="AU96">
        <v>0.09</v>
      </c>
      <c r="AV96">
        <v>0.27</v>
      </c>
      <c r="AW96">
        <v>0.185</v>
      </c>
      <c r="AX96">
        <v>8.7999999999999995E-2</v>
      </c>
      <c r="AY96">
        <v>-9.1999999999999998E-2</v>
      </c>
      <c r="AZ96" t="s">
        <v>1109</v>
      </c>
      <c r="BA96">
        <v>0.20200000000000001</v>
      </c>
    </row>
    <row r="97" spans="1:53" x14ac:dyDescent="0.2">
      <c r="A97" s="4">
        <v>20668</v>
      </c>
      <c r="B97">
        <v>74.748999999999995</v>
      </c>
      <c r="C97">
        <v>17.242999999999999</v>
      </c>
      <c r="F97">
        <v>25.638000000000002</v>
      </c>
      <c r="G97">
        <v>12.474</v>
      </c>
      <c r="H97">
        <v>2.2530000000000001</v>
      </c>
      <c r="I97">
        <v>6.0830000000000002</v>
      </c>
      <c r="J97">
        <v>4.1379999999999999</v>
      </c>
      <c r="K97">
        <v>13.164</v>
      </c>
      <c r="L97">
        <v>23.143000000000001</v>
      </c>
      <c r="M97" t="s">
        <v>1109</v>
      </c>
      <c r="N97">
        <v>8.7249999999999996</v>
      </c>
      <c r="O97">
        <v>1.302</v>
      </c>
      <c r="P97">
        <v>0.192</v>
      </c>
      <c r="S97">
        <v>0.72099999999999997</v>
      </c>
      <c r="T97">
        <v>0.45500000000000002</v>
      </c>
      <c r="U97">
        <v>1.7000000000000001E-2</v>
      </c>
      <c r="V97">
        <v>0.33800000000000002</v>
      </c>
      <c r="W97">
        <v>0.1</v>
      </c>
      <c r="X97">
        <v>0.26600000000000001</v>
      </c>
      <c r="Y97">
        <v>7.6999999999999999E-2</v>
      </c>
      <c r="Z97" t="s">
        <v>1109</v>
      </c>
      <c r="AA97">
        <v>0.312</v>
      </c>
      <c r="AB97">
        <v>73.823999999999998</v>
      </c>
      <c r="AC97">
        <v>16.547999999999998</v>
      </c>
      <c r="AF97">
        <v>25.431000000000001</v>
      </c>
      <c r="AG97">
        <v>12.266999999999999</v>
      </c>
      <c r="AH97">
        <v>2.1019999999999999</v>
      </c>
      <c r="AI97">
        <v>6.0830000000000002</v>
      </c>
      <c r="AJ97">
        <v>4.0819999999999999</v>
      </c>
      <c r="AK97">
        <v>13.164</v>
      </c>
      <c r="AL97">
        <v>23.12</v>
      </c>
      <c r="AM97" t="s">
        <v>1109</v>
      </c>
      <c r="AN97">
        <v>8.7249999999999996</v>
      </c>
      <c r="AO97">
        <v>1.254</v>
      </c>
      <c r="AP97">
        <v>0.153</v>
      </c>
      <c r="AS97">
        <v>0.71299999999999997</v>
      </c>
      <c r="AT97">
        <v>0.44700000000000001</v>
      </c>
      <c r="AU97">
        <v>0.02</v>
      </c>
      <c r="AV97">
        <v>0.33800000000000002</v>
      </c>
      <c r="AW97">
        <v>8.8999999999999996E-2</v>
      </c>
      <c r="AX97">
        <v>0.26600000000000001</v>
      </c>
      <c r="AY97">
        <v>7.5999999999999998E-2</v>
      </c>
      <c r="AZ97" t="s">
        <v>1109</v>
      </c>
      <c r="BA97">
        <v>0.312</v>
      </c>
    </row>
    <row r="98" spans="1:53" x14ac:dyDescent="0.2">
      <c r="A98" s="4">
        <v>20699</v>
      </c>
      <c r="B98">
        <v>75.444999999999993</v>
      </c>
      <c r="C98">
        <v>17.111999999999998</v>
      </c>
      <c r="F98">
        <v>26.111999999999998</v>
      </c>
      <c r="G98">
        <v>12.766</v>
      </c>
      <c r="H98">
        <v>2.298</v>
      </c>
      <c r="I98">
        <v>6.23</v>
      </c>
      <c r="J98">
        <v>4.2380000000000004</v>
      </c>
      <c r="K98">
        <v>13.346</v>
      </c>
      <c r="L98">
        <v>23.28</v>
      </c>
      <c r="M98" t="s">
        <v>1109</v>
      </c>
      <c r="N98">
        <v>8.9410000000000007</v>
      </c>
      <c r="O98">
        <v>0.69599999999999995</v>
      </c>
      <c r="P98">
        <v>-0.13100000000000001</v>
      </c>
      <c r="S98">
        <v>0.47399999999999998</v>
      </c>
      <c r="T98">
        <v>0.29199999999999998</v>
      </c>
      <c r="U98">
        <v>4.4999999999999998E-2</v>
      </c>
      <c r="V98">
        <v>0.14699999999999999</v>
      </c>
      <c r="W98">
        <v>0.1</v>
      </c>
      <c r="X98">
        <v>0.182</v>
      </c>
      <c r="Y98">
        <v>0.13700000000000001</v>
      </c>
      <c r="Z98" t="s">
        <v>1109</v>
      </c>
      <c r="AA98">
        <v>0.216</v>
      </c>
      <c r="AB98">
        <v>74.519000000000005</v>
      </c>
      <c r="AC98">
        <v>16.431999999999999</v>
      </c>
      <c r="AF98">
        <v>25.888999999999999</v>
      </c>
      <c r="AG98">
        <v>12.71</v>
      </c>
      <c r="AH98">
        <v>2.242</v>
      </c>
      <c r="AI98">
        <v>6.23</v>
      </c>
      <c r="AJ98">
        <v>4.2380000000000004</v>
      </c>
      <c r="AK98">
        <v>13.179</v>
      </c>
      <c r="AL98">
        <v>23.257000000000001</v>
      </c>
      <c r="AM98" t="s">
        <v>1109</v>
      </c>
      <c r="AN98">
        <v>8.9410000000000007</v>
      </c>
      <c r="AO98">
        <v>0.69499999999999995</v>
      </c>
      <c r="AP98">
        <v>-0.11600000000000001</v>
      </c>
      <c r="AS98">
        <v>0.45800000000000002</v>
      </c>
      <c r="AT98">
        <v>0.443</v>
      </c>
      <c r="AU98">
        <v>0.14000000000000001</v>
      </c>
      <c r="AV98">
        <v>0.14699999999999999</v>
      </c>
      <c r="AW98">
        <v>0.156</v>
      </c>
      <c r="AX98">
        <v>1.4999999999999999E-2</v>
      </c>
      <c r="AY98">
        <v>0.13700000000000001</v>
      </c>
      <c r="AZ98" t="s">
        <v>1109</v>
      </c>
      <c r="BA98">
        <v>0.216</v>
      </c>
    </row>
    <row r="99" spans="1:53" x14ac:dyDescent="0.2">
      <c r="A99" s="4">
        <v>20729</v>
      </c>
      <c r="B99">
        <v>77.183000000000007</v>
      </c>
      <c r="C99">
        <v>17.5</v>
      </c>
      <c r="F99">
        <v>26.998999999999999</v>
      </c>
      <c r="G99">
        <v>13.529</v>
      </c>
      <c r="H99">
        <v>2.4350000000000001</v>
      </c>
      <c r="I99">
        <v>6.6020000000000003</v>
      </c>
      <c r="J99">
        <v>4.492</v>
      </c>
      <c r="K99">
        <v>13.47</v>
      </c>
      <c r="L99">
        <v>23.513999999999999</v>
      </c>
      <c r="M99" t="s">
        <v>1109</v>
      </c>
      <c r="N99">
        <v>9.17</v>
      </c>
      <c r="O99">
        <v>1.738</v>
      </c>
      <c r="P99">
        <v>0.38800000000000001</v>
      </c>
      <c r="S99">
        <v>0.88700000000000001</v>
      </c>
      <c r="T99">
        <v>0.76300000000000001</v>
      </c>
      <c r="U99">
        <v>0.13700000000000001</v>
      </c>
      <c r="V99">
        <v>0.372</v>
      </c>
      <c r="W99">
        <v>0.254</v>
      </c>
      <c r="X99">
        <v>0.124</v>
      </c>
      <c r="Y99">
        <v>0.23400000000000001</v>
      </c>
      <c r="Z99" t="s">
        <v>1109</v>
      </c>
      <c r="AA99">
        <v>0.22900000000000001</v>
      </c>
      <c r="AB99">
        <v>76.268000000000001</v>
      </c>
      <c r="AC99">
        <v>16.834</v>
      </c>
      <c r="AF99">
        <v>26.774000000000001</v>
      </c>
      <c r="AG99">
        <v>13.475</v>
      </c>
      <c r="AH99">
        <v>2.3809999999999998</v>
      </c>
      <c r="AI99">
        <v>6.6020000000000003</v>
      </c>
      <c r="AJ99">
        <v>4.492</v>
      </c>
      <c r="AK99">
        <v>13.298999999999999</v>
      </c>
      <c r="AL99">
        <v>23.49</v>
      </c>
      <c r="AM99" t="s">
        <v>1109</v>
      </c>
      <c r="AN99">
        <v>9.17</v>
      </c>
      <c r="AO99">
        <v>1.7490000000000001</v>
      </c>
      <c r="AP99">
        <v>0.40200000000000002</v>
      </c>
      <c r="AS99">
        <v>0.88500000000000001</v>
      </c>
      <c r="AT99">
        <v>0.76500000000000001</v>
      </c>
      <c r="AU99">
        <v>0.13900000000000001</v>
      </c>
      <c r="AV99">
        <v>0.372</v>
      </c>
      <c r="AW99">
        <v>0.254</v>
      </c>
      <c r="AX99">
        <v>0.12</v>
      </c>
      <c r="AY99">
        <v>0.23300000000000001</v>
      </c>
      <c r="AZ99" t="s">
        <v>1109</v>
      </c>
      <c r="BA99">
        <v>0.22900000000000001</v>
      </c>
    </row>
    <row r="100" spans="1:53" x14ac:dyDescent="0.2">
      <c r="A100" s="4">
        <v>20760</v>
      </c>
      <c r="B100">
        <v>78.13</v>
      </c>
      <c r="C100">
        <v>17.884</v>
      </c>
      <c r="F100">
        <v>27.498999999999999</v>
      </c>
      <c r="G100">
        <v>13.818</v>
      </c>
      <c r="H100">
        <v>2.7879999999999998</v>
      </c>
      <c r="I100">
        <v>6.8029999999999999</v>
      </c>
      <c r="J100">
        <v>4.2270000000000003</v>
      </c>
      <c r="K100">
        <v>13.680999999999999</v>
      </c>
      <c r="L100">
        <v>23.359000000000002</v>
      </c>
      <c r="M100" t="s">
        <v>1109</v>
      </c>
      <c r="N100">
        <v>9.3879999999999999</v>
      </c>
      <c r="O100">
        <v>0.94699999999999995</v>
      </c>
      <c r="P100">
        <v>0.38400000000000001</v>
      </c>
      <c r="S100">
        <v>0.5</v>
      </c>
      <c r="T100">
        <v>0.28899999999999998</v>
      </c>
      <c r="U100">
        <v>0.35299999999999998</v>
      </c>
      <c r="V100">
        <v>0.20100000000000001</v>
      </c>
      <c r="W100">
        <v>-0.26500000000000001</v>
      </c>
      <c r="X100">
        <v>0.21099999999999999</v>
      </c>
      <c r="Y100">
        <v>-0.155</v>
      </c>
      <c r="Z100" t="s">
        <v>1109</v>
      </c>
      <c r="AA100">
        <v>0.218</v>
      </c>
      <c r="AB100">
        <v>77.203999999999994</v>
      </c>
      <c r="AC100">
        <v>17.204999999999998</v>
      </c>
      <c r="AF100">
        <v>27.276</v>
      </c>
      <c r="AG100">
        <v>13.766</v>
      </c>
      <c r="AH100">
        <v>2.7360000000000002</v>
      </c>
      <c r="AI100">
        <v>6.8029999999999999</v>
      </c>
      <c r="AJ100">
        <v>4.2270000000000003</v>
      </c>
      <c r="AK100">
        <v>13.51</v>
      </c>
      <c r="AL100">
        <v>23.335000000000001</v>
      </c>
      <c r="AM100" t="s">
        <v>1109</v>
      </c>
      <c r="AN100">
        <v>9.3879999999999999</v>
      </c>
      <c r="AO100">
        <v>0.93600000000000005</v>
      </c>
      <c r="AP100">
        <v>0.371</v>
      </c>
      <c r="AS100">
        <v>0.502</v>
      </c>
      <c r="AT100">
        <v>0.29099999999999998</v>
      </c>
      <c r="AU100">
        <v>0.35499999999999998</v>
      </c>
      <c r="AV100">
        <v>0.20100000000000001</v>
      </c>
      <c r="AW100">
        <v>-0.26500000000000001</v>
      </c>
      <c r="AX100">
        <v>0.21099999999999999</v>
      </c>
      <c r="AY100">
        <v>-0.155</v>
      </c>
      <c r="AZ100" t="s">
        <v>1109</v>
      </c>
      <c r="BA100">
        <v>0.218</v>
      </c>
    </row>
    <row r="101" spans="1:53" x14ac:dyDescent="0.2">
      <c r="A101" s="4">
        <v>20790</v>
      </c>
      <c r="B101">
        <v>80.203999999999994</v>
      </c>
      <c r="C101">
        <v>19.378</v>
      </c>
      <c r="F101">
        <v>27.417000000000002</v>
      </c>
      <c r="G101">
        <v>13.613</v>
      </c>
      <c r="H101">
        <v>2.75</v>
      </c>
      <c r="I101">
        <v>6.6980000000000004</v>
      </c>
      <c r="J101">
        <v>4.165</v>
      </c>
      <c r="K101">
        <v>13.804</v>
      </c>
      <c r="L101">
        <v>24.276</v>
      </c>
      <c r="M101" t="s">
        <v>1109</v>
      </c>
      <c r="N101">
        <v>9.1329999999999991</v>
      </c>
      <c r="O101">
        <v>2.6339999999999999</v>
      </c>
      <c r="P101">
        <v>1.494</v>
      </c>
      <c r="S101">
        <v>-8.2000000000000003E-2</v>
      </c>
      <c r="T101">
        <v>-0.20499999999999999</v>
      </c>
      <c r="U101">
        <v>-3.7999999999999999E-2</v>
      </c>
      <c r="V101">
        <v>-0.105</v>
      </c>
      <c r="W101">
        <v>-6.2E-2</v>
      </c>
      <c r="X101">
        <v>0.123</v>
      </c>
      <c r="Y101">
        <v>0.91700000000000004</v>
      </c>
      <c r="Z101" t="s">
        <v>1109</v>
      </c>
      <c r="AA101">
        <v>0.30499999999999999</v>
      </c>
      <c r="AB101">
        <v>79.287999999999997</v>
      </c>
      <c r="AC101">
        <v>18.718</v>
      </c>
      <c r="AF101">
        <v>27.184999999999999</v>
      </c>
      <c r="AG101">
        <v>13.563000000000001</v>
      </c>
      <c r="AH101">
        <v>2.7</v>
      </c>
      <c r="AI101">
        <v>6.6980000000000004</v>
      </c>
      <c r="AJ101">
        <v>4.165</v>
      </c>
      <c r="AK101">
        <v>13.622</v>
      </c>
      <c r="AL101">
        <v>24.251999999999999</v>
      </c>
      <c r="AM101" t="s">
        <v>1109</v>
      </c>
      <c r="AN101">
        <v>9.1329999999999991</v>
      </c>
      <c r="AO101">
        <v>2.6440000000000001</v>
      </c>
      <c r="AP101">
        <v>1.5129999999999999</v>
      </c>
      <c r="AS101">
        <v>-9.0999999999999998E-2</v>
      </c>
      <c r="AT101">
        <v>-0.20300000000000001</v>
      </c>
      <c r="AU101">
        <v>-3.5999999999999997E-2</v>
      </c>
      <c r="AV101">
        <v>-0.105</v>
      </c>
      <c r="AW101">
        <v>-6.2E-2</v>
      </c>
      <c r="AX101">
        <v>0.112</v>
      </c>
      <c r="AY101">
        <v>0.91700000000000004</v>
      </c>
      <c r="AZ101" t="s">
        <v>1109</v>
      </c>
      <c r="BA101">
        <v>0.30499999999999999</v>
      </c>
    </row>
    <row r="102" spans="1:53" x14ac:dyDescent="0.2">
      <c r="A102" s="4">
        <v>20821</v>
      </c>
      <c r="B102">
        <v>80.022000000000006</v>
      </c>
      <c r="C102">
        <v>17.516999999999999</v>
      </c>
      <c r="F102">
        <v>28.47</v>
      </c>
      <c r="G102">
        <v>14.718</v>
      </c>
      <c r="H102">
        <v>2.9729999999999999</v>
      </c>
      <c r="I102">
        <v>7.2409999999999997</v>
      </c>
      <c r="J102">
        <v>4.5039999999999996</v>
      </c>
      <c r="K102">
        <v>13.752000000000001</v>
      </c>
      <c r="L102">
        <v>24.905000000000001</v>
      </c>
      <c r="M102" t="s">
        <v>1109</v>
      </c>
      <c r="N102">
        <v>9.1300000000000008</v>
      </c>
      <c r="O102">
        <v>7.8E-2</v>
      </c>
      <c r="P102">
        <v>-1.861</v>
      </c>
      <c r="S102">
        <v>1.163</v>
      </c>
      <c r="T102">
        <v>1.105</v>
      </c>
      <c r="U102">
        <v>0.223</v>
      </c>
      <c r="V102">
        <v>0.54300000000000004</v>
      </c>
      <c r="W102">
        <v>0.33900000000000002</v>
      </c>
      <c r="X102">
        <v>5.8000000000000003E-2</v>
      </c>
      <c r="Y102">
        <v>0.629</v>
      </c>
      <c r="Z102" t="s">
        <v>1109</v>
      </c>
      <c r="AA102">
        <v>0.14699999999999999</v>
      </c>
      <c r="AB102">
        <v>79.088999999999999</v>
      </c>
      <c r="AC102">
        <v>16.847000000000001</v>
      </c>
      <c r="AF102">
        <v>28.234999999999999</v>
      </c>
      <c r="AG102">
        <v>14.667999999999999</v>
      </c>
      <c r="AH102">
        <v>2.923</v>
      </c>
      <c r="AI102">
        <v>7.2409999999999997</v>
      </c>
      <c r="AJ102">
        <v>4.5039999999999996</v>
      </c>
      <c r="AK102">
        <v>13.567</v>
      </c>
      <c r="AL102">
        <v>24.876999999999999</v>
      </c>
      <c r="AM102" t="s">
        <v>1109</v>
      </c>
      <c r="AN102">
        <v>9.1300000000000008</v>
      </c>
      <c r="AO102">
        <v>6.0999999999999999E-2</v>
      </c>
      <c r="AP102">
        <v>-1.871</v>
      </c>
      <c r="AS102">
        <v>1.1599999999999999</v>
      </c>
      <c r="AT102">
        <v>1.105</v>
      </c>
      <c r="AU102">
        <v>0.223</v>
      </c>
      <c r="AV102">
        <v>0.54300000000000004</v>
      </c>
      <c r="AW102">
        <v>0.33900000000000002</v>
      </c>
      <c r="AX102">
        <v>5.5E-2</v>
      </c>
      <c r="AY102">
        <v>0.625</v>
      </c>
      <c r="AZ102" t="s">
        <v>1109</v>
      </c>
      <c r="BA102">
        <v>0.14699999999999999</v>
      </c>
    </row>
    <row r="103" spans="1:53" x14ac:dyDescent="0.2">
      <c r="A103" s="4">
        <v>20852</v>
      </c>
      <c r="B103">
        <v>81.006</v>
      </c>
      <c r="C103">
        <v>17.454999999999998</v>
      </c>
      <c r="F103">
        <v>28.864000000000001</v>
      </c>
      <c r="G103">
        <v>14.936999999999999</v>
      </c>
      <c r="H103">
        <v>3.181</v>
      </c>
      <c r="I103">
        <v>7.3239999999999998</v>
      </c>
      <c r="J103">
        <v>4.4320000000000004</v>
      </c>
      <c r="K103">
        <v>13.927</v>
      </c>
      <c r="L103">
        <v>25.327000000000002</v>
      </c>
      <c r="M103" t="s">
        <v>1109</v>
      </c>
      <c r="N103">
        <v>9.36</v>
      </c>
      <c r="O103">
        <v>0.95399999999999996</v>
      </c>
      <c r="P103">
        <v>-6.2E-2</v>
      </c>
      <c r="S103">
        <v>0.36399999999999999</v>
      </c>
      <c r="T103">
        <v>0.219</v>
      </c>
      <c r="U103">
        <v>0.20799999999999999</v>
      </c>
      <c r="V103">
        <v>8.3000000000000004E-2</v>
      </c>
      <c r="W103">
        <v>-7.1999999999999995E-2</v>
      </c>
      <c r="X103">
        <v>0.14499999999999999</v>
      </c>
      <c r="Y103">
        <v>0.42199999999999999</v>
      </c>
      <c r="Z103" t="s">
        <v>1109</v>
      </c>
      <c r="AA103">
        <v>0.23</v>
      </c>
      <c r="AB103">
        <v>80.072000000000003</v>
      </c>
      <c r="AC103">
        <v>16.77</v>
      </c>
      <c r="AF103">
        <v>28.645</v>
      </c>
      <c r="AG103">
        <v>14.887</v>
      </c>
      <c r="AH103">
        <v>3.1309999999999998</v>
      </c>
      <c r="AI103">
        <v>7.3239999999999998</v>
      </c>
      <c r="AJ103">
        <v>4.4320000000000004</v>
      </c>
      <c r="AK103">
        <v>13.757999999999999</v>
      </c>
      <c r="AL103">
        <v>25.297000000000001</v>
      </c>
      <c r="AM103" t="s">
        <v>1109</v>
      </c>
      <c r="AN103">
        <v>9.36</v>
      </c>
      <c r="AO103">
        <v>0.95299999999999996</v>
      </c>
      <c r="AP103">
        <v>-7.6999999999999999E-2</v>
      </c>
      <c r="AS103">
        <v>0.38</v>
      </c>
      <c r="AT103">
        <v>0.219</v>
      </c>
      <c r="AU103">
        <v>0.20799999999999999</v>
      </c>
      <c r="AV103">
        <v>8.3000000000000004E-2</v>
      </c>
      <c r="AW103">
        <v>-7.1999999999999995E-2</v>
      </c>
      <c r="AX103">
        <v>0.161</v>
      </c>
      <c r="AY103">
        <v>0.42</v>
      </c>
      <c r="AZ103" t="s">
        <v>1109</v>
      </c>
      <c r="BA103">
        <v>0.23</v>
      </c>
    </row>
    <row r="104" spans="1:53" x14ac:dyDescent="0.2">
      <c r="A104" s="4">
        <v>20880</v>
      </c>
      <c r="B104">
        <v>81.822000000000003</v>
      </c>
      <c r="C104">
        <v>17.632000000000001</v>
      </c>
      <c r="F104">
        <v>28.986000000000001</v>
      </c>
      <c r="G104">
        <v>14.961</v>
      </c>
      <c r="H104">
        <v>3.1869999999999998</v>
      </c>
      <c r="I104">
        <v>7.33</v>
      </c>
      <c r="J104">
        <v>4.444</v>
      </c>
      <c r="K104">
        <v>14.025</v>
      </c>
      <c r="L104">
        <v>25.754999999999999</v>
      </c>
      <c r="M104" t="s">
        <v>1109</v>
      </c>
      <c r="N104">
        <v>9.4489999999999998</v>
      </c>
      <c r="O104">
        <v>0.81599999999999995</v>
      </c>
      <c r="P104">
        <v>0.17699999999999999</v>
      </c>
      <c r="S104">
        <v>0.122</v>
      </c>
      <c r="T104">
        <v>2.4E-2</v>
      </c>
      <c r="U104">
        <v>6.0000000000000001E-3</v>
      </c>
      <c r="V104">
        <v>6.0000000000000001E-3</v>
      </c>
      <c r="W104">
        <v>1.2E-2</v>
      </c>
      <c r="X104">
        <v>9.8000000000000004E-2</v>
      </c>
      <c r="Y104">
        <v>0.42799999999999999</v>
      </c>
      <c r="Z104" t="s">
        <v>1109</v>
      </c>
      <c r="AA104">
        <v>8.8999999999999996E-2</v>
      </c>
      <c r="AB104">
        <v>80.91</v>
      </c>
      <c r="AC104">
        <v>16.956</v>
      </c>
      <c r="AF104">
        <v>28.78</v>
      </c>
      <c r="AG104">
        <v>14.911</v>
      </c>
      <c r="AH104">
        <v>3.137</v>
      </c>
      <c r="AI104">
        <v>7.33</v>
      </c>
      <c r="AJ104">
        <v>4.444</v>
      </c>
      <c r="AK104">
        <v>13.869</v>
      </c>
      <c r="AL104">
        <v>25.725000000000001</v>
      </c>
      <c r="AM104" t="s">
        <v>1109</v>
      </c>
      <c r="AN104">
        <v>9.4489999999999998</v>
      </c>
      <c r="AO104">
        <v>0.83799999999999997</v>
      </c>
      <c r="AP104">
        <v>0.186</v>
      </c>
      <c r="AS104">
        <v>0.13500000000000001</v>
      </c>
      <c r="AT104">
        <v>2.4E-2</v>
      </c>
      <c r="AU104">
        <v>6.0000000000000001E-3</v>
      </c>
      <c r="AV104">
        <v>6.0000000000000001E-3</v>
      </c>
      <c r="AW104">
        <v>1.2E-2</v>
      </c>
      <c r="AX104">
        <v>0.111</v>
      </c>
      <c r="AY104">
        <v>0.42799999999999999</v>
      </c>
      <c r="AZ104" t="s">
        <v>1109</v>
      </c>
      <c r="BA104">
        <v>8.8999999999999996E-2</v>
      </c>
    </row>
    <row r="105" spans="1:53" x14ac:dyDescent="0.2">
      <c r="A105" s="4">
        <v>20911</v>
      </c>
      <c r="B105">
        <v>82.441999999999993</v>
      </c>
      <c r="C105">
        <v>18.454000000000001</v>
      </c>
      <c r="F105">
        <v>28.658000000000001</v>
      </c>
      <c r="G105">
        <v>14.484</v>
      </c>
      <c r="H105">
        <v>2.8420000000000001</v>
      </c>
      <c r="I105">
        <v>7.1909999999999998</v>
      </c>
      <c r="J105">
        <v>4.4509999999999996</v>
      </c>
      <c r="K105">
        <v>14.173999999999999</v>
      </c>
      <c r="L105">
        <v>26.044</v>
      </c>
      <c r="M105" t="s">
        <v>1109</v>
      </c>
      <c r="N105">
        <v>9.2859999999999996</v>
      </c>
      <c r="O105">
        <v>0.62</v>
      </c>
      <c r="P105">
        <v>0.82199999999999995</v>
      </c>
      <c r="S105">
        <v>-0.32800000000000001</v>
      </c>
      <c r="T105">
        <v>-0.47699999999999998</v>
      </c>
      <c r="U105">
        <v>-0.34499999999999997</v>
      </c>
      <c r="V105">
        <v>-0.13900000000000001</v>
      </c>
      <c r="W105">
        <v>7.0000000000000001E-3</v>
      </c>
      <c r="X105">
        <v>0.14899999999999999</v>
      </c>
      <c r="Y105">
        <v>0.28899999999999998</v>
      </c>
      <c r="Z105" t="s">
        <v>1109</v>
      </c>
      <c r="AA105">
        <v>-0.16300000000000001</v>
      </c>
      <c r="AB105">
        <v>81.489000000000004</v>
      </c>
      <c r="AC105">
        <v>17.744</v>
      </c>
      <c r="AF105">
        <v>28.446999999999999</v>
      </c>
      <c r="AG105">
        <v>14.433999999999999</v>
      </c>
      <c r="AH105">
        <v>2.7919999999999998</v>
      </c>
      <c r="AI105">
        <v>7.1909999999999998</v>
      </c>
      <c r="AJ105">
        <v>4.4509999999999996</v>
      </c>
      <c r="AK105">
        <v>14.013</v>
      </c>
      <c r="AL105">
        <v>26.012</v>
      </c>
      <c r="AM105" t="s">
        <v>1109</v>
      </c>
      <c r="AN105">
        <v>9.2859999999999996</v>
      </c>
      <c r="AO105">
        <v>0.57899999999999996</v>
      </c>
      <c r="AP105">
        <v>0.78800000000000003</v>
      </c>
      <c r="AS105">
        <v>-0.33300000000000002</v>
      </c>
      <c r="AT105">
        <v>-0.47699999999999998</v>
      </c>
      <c r="AU105">
        <v>-0.34499999999999997</v>
      </c>
      <c r="AV105">
        <v>-0.13900000000000001</v>
      </c>
      <c r="AW105">
        <v>7.0000000000000001E-3</v>
      </c>
      <c r="AX105">
        <v>0.14399999999999999</v>
      </c>
      <c r="AY105">
        <v>0.28699999999999998</v>
      </c>
      <c r="AZ105" t="s">
        <v>1109</v>
      </c>
      <c r="BA105">
        <v>-0.16300000000000001</v>
      </c>
    </row>
    <row r="106" spans="1:53" x14ac:dyDescent="0.2">
      <c r="A106" s="4">
        <v>20941</v>
      </c>
      <c r="B106">
        <v>83.796000000000006</v>
      </c>
      <c r="C106">
        <v>18.445</v>
      </c>
      <c r="F106">
        <v>29.602</v>
      </c>
      <c r="G106">
        <v>15.33</v>
      </c>
      <c r="H106">
        <v>3.01</v>
      </c>
      <c r="I106">
        <v>7.5830000000000002</v>
      </c>
      <c r="J106">
        <v>4.7370000000000001</v>
      </c>
      <c r="K106">
        <v>14.272</v>
      </c>
      <c r="L106">
        <v>26.344000000000001</v>
      </c>
      <c r="M106" t="s">
        <v>1109</v>
      </c>
      <c r="N106">
        <v>9.4049999999999994</v>
      </c>
      <c r="O106">
        <v>1.3540000000000001</v>
      </c>
      <c r="P106">
        <v>-8.9999999999999993E-3</v>
      </c>
      <c r="S106">
        <v>0.94399999999999995</v>
      </c>
      <c r="T106">
        <v>0.84599999999999997</v>
      </c>
      <c r="U106">
        <v>0.16800000000000001</v>
      </c>
      <c r="V106">
        <v>0.39200000000000002</v>
      </c>
      <c r="W106">
        <v>0.28599999999999998</v>
      </c>
      <c r="X106">
        <v>9.8000000000000004E-2</v>
      </c>
      <c r="Y106">
        <v>0.3</v>
      </c>
      <c r="Z106" t="s">
        <v>1109</v>
      </c>
      <c r="AA106">
        <v>0.11899999999999999</v>
      </c>
      <c r="AB106">
        <v>82.837999999999994</v>
      </c>
      <c r="AC106">
        <v>17.721</v>
      </c>
      <c r="AF106">
        <v>29.402999999999999</v>
      </c>
      <c r="AG106">
        <v>15.282</v>
      </c>
      <c r="AH106">
        <v>2.9620000000000002</v>
      </c>
      <c r="AI106">
        <v>7.5830000000000002</v>
      </c>
      <c r="AJ106">
        <v>4.7370000000000001</v>
      </c>
      <c r="AK106">
        <v>14.121</v>
      </c>
      <c r="AL106">
        <v>26.309000000000001</v>
      </c>
      <c r="AM106" t="s">
        <v>1109</v>
      </c>
      <c r="AN106">
        <v>9.4049999999999994</v>
      </c>
      <c r="AO106">
        <v>1.349</v>
      </c>
      <c r="AP106">
        <v>-2.3E-2</v>
      </c>
      <c r="AS106">
        <v>0.95599999999999996</v>
      </c>
      <c r="AT106">
        <v>0.84799999999999998</v>
      </c>
      <c r="AU106">
        <v>0.17</v>
      </c>
      <c r="AV106">
        <v>0.39200000000000002</v>
      </c>
      <c r="AW106">
        <v>0.28599999999999998</v>
      </c>
      <c r="AX106">
        <v>0.108</v>
      </c>
      <c r="AY106">
        <v>0.29699999999999999</v>
      </c>
      <c r="AZ106" t="s">
        <v>1109</v>
      </c>
      <c r="BA106">
        <v>0.11899999999999999</v>
      </c>
    </row>
    <row r="107" spans="1:53" x14ac:dyDescent="0.2">
      <c r="A107" s="4">
        <v>20972</v>
      </c>
      <c r="B107">
        <v>84.316000000000003</v>
      </c>
      <c r="C107">
        <v>18.55</v>
      </c>
      <c r="F107">
        <v>29.638999999999999</v>
      </c>
      <c r="G107">
        <v>15.513</v>
      </c>
      <c r="H107">
        <v>2.883</v>
      </c>
      <c r="I107">
        <v>7.6840000000000002</v>
      </c>
      <c r="J107">
        <v>4.9459999999999997</v>
      </c>
      <c r="K107">
        <v>14.125999999999999</v>
      </c>
      <c r="L107">
        <v>26.57</v>
      </c>
      <c r="M107" t="s">
        <v>1109</v>
      </c>
      <c r="N107">
        <v>9.5570000000000004</v>
      </c>
      <c r="O107">
        <v>0.52</v>
      </c>
      <c r="P107">
        <v>0.105</v>
      </c>
      <c r="S107">
        <v>3.6999999999999998E-2</v>
      </c>
      <c r="T107">
        <v>8.3000000000000004E-2</v>
      </c>
      <c r="U107">
        <v>-0.127</v>
      </c>
      <c r="V107">
        <v>0.10100000000000001</v>
      </c>
      <c r="W107">
        <v>0.109</v>
      </c>
      <c r="X107">
        <v>-4.5999999999999999E-2</v>
      </c>
      <c r="Y107">
        <v>0.22600000000000001</v>
      </c>
      <c r="Z107" t="s">
        <v>1109</v>
      </c>
      <c r="AA107">
        <v>0.152</v>
      </c>
      <c r="AB107">
        <v>83.352000000000004</v>
      </c>
      <c r="AC107">
        <v>17.803999999999998</v>
      </c>
      <c r="AF107">
        <v>29.456</v>
      </c>
      <c r="AG107">
        <v>15.465</v>
      </c>
      <c r="AH107">
        <v>2.835</v>
      </c>
      <c r="AI107">
        <v>7.6840000000000002</v>
      </c>
      <c r="AJ107">
        <v>4.9459999999999997</v>
      </c>
      <c r="AK107">
        <v>13.991</v>
      </c>
      <c r="AL107">
        <v>26.535</v>
      </c>
      <c r="AM107" t="s">
        <v>1109</v>
      </c>
      <c r="AN107">
        <v>9.5570000000000004</v>
      </c>
      <c r="AO107">
        <v>0.51400000000000001</v>
      </c>
      <c r="AP107">
        <v>8.3000000000000004E-2</v>
      </c>
      <c r="AS107">
        <v>5.2999999999999999E-2</v>
      </c>
      <c r="AT107">
        <v>8.3000000000000004E-2</v>
      </c>
      <c r="AU107">
        <v>-0.127</v>
      </c>
      <c r="AV107">
        <v>0.10100000000000001</v>
      </c>
      <c r="AW107">
        <v>0.109</v>
      </c>
      <c r="AX107">
        <v>-0.03</v>
      </c>
      <c r="AY107">
        <v>0.22600000000000001</v>
      </c>
      <c r="AZ107" t="s">
        <v>1109</v>
      </c>
      <c r="BA107">
        <v>0.152</v>
      </c>
    </row>
    <row r="108" spans="1:53" x14ac:dyDescent="0.2">
      <c r="A108" s="4">
        <v>21002</v>
      </c>
      <c r="B108">
        <v>85.459000000000003</v>
      </c>
      <c r="C108">
        <v>19.026</v>
      </c>
      <c r="F108">
        <v>30.175000000000001</v>
      </c>
      <c r="G108">
        <v>15.842000000000001</v>
      </c>
      <c r="H108">
        <v>2.964</v>
      </c>
      <c r="I108">
        <v>7.7220000000000004</v>
      </c>
      <c r="J108">
        <v>5.1559999999999997</v>
      </c>
      <c r="K108">
        <v>14.333</v>
      </c>
      <c r="L108">
        <v>26.692</v>
      </c>
      <c r="M108" t="s">
        <v>1109</v>
      </c>
      <c r="N108">
        <v>9.5660000000000007</v>
      </c>
      <c r="O108">
        <v>1.2929999999999999</v>
      </c>
      <c r="P108">
        <v>0.47599999999999998</v>
      </c>
      <c r="S108">
        <v>0.53600000000000003</v>
      </c>
      <c r="T108">
        <v>0.32900000000000001</v>
      </c>
      <c r="U108">
        <v>8.1000000000000003E-2</v>
      </c>
      <c r="V108">
        <v>3.7999999999999999E-2</v>
      </c>
      <c r="W108">
        <v>0.21</v>
      </c>
      <c r="X108">
        <v>0.20699999999999999</v>
      </c>
      <c r="Y108">
        <v>0.122</v>
      </c>
      <c r="Z108" t="s">
        <v>1109</v>
      </c>
      <c r="AA108">
        <v>0.159</v>
      </c>
      <c r="AB108">
        <v>84.489000000000004</v>
      </c>
      <c r="AC108">
        <v>18.303999999999998</v>
      </c>
      <c r="AF108">
        <v>29.960999999999999</v>
      </c>
      <c r="AG108">
        <v>15.778</v>
      </c>
      <c r="AH108">
        <v>2.9</v>
      </c>
      <c r="AI108">
        <v>7.7220000000000004</v>
      </c>
      <c r="AJ108">
        <v>5.1559999999999997</v>
      </c>
      <c r="AK108">
        <v>14.183</v>
      </c>
      <c r="AL108">
        <v>26.658000000000001</v>
      </c>
      <c r="AM108" t="s">
        <v>1109</v>
      </c>
      <c r="AN108">
        <v>9.5660000000000007</v>
      </c>
      <c r="AO108">
        <v>1.2869999999999999</v>
      </c>
      <c r="AP108">
        <v>0.5</v>
      </c>
      <c r="AS108">
        <v>0.505</v>
      </c>
      <c r="AT108">
        <v>0.313</v>
      </c>
      <c r="AU108">
        <v>6.5000000000000002E-2</v>
      </c>
      <c r="AV108">
        <v>3.7999999999999999E-2</v>
      </c>
      <c r="AW108">
        <v>0.21</v>
      </c>
      <c r="AX108">
        <v>0.192</v>
      </c>
      <c r="AY108">
        <v>0.123</v>
      </c>
      <c r="AZ108" t="s">
        <v>1109</v>
      </c>
      <c r="BA108">
        <v>0.159</v>
      </c>
    </row>
    <row r="109" spans="1:53" x14ac:dyDescent="0.2">
      <c r="A109" s="4">
        <v>21033</v>
      </c>
      <c r="B109">
        <v>87.161000000000001</v>
      </c>
      <c r="C109">
        <v>19.449000000000002</v>
      </c>
      <c r="F109">
        <v>31.274999999999999</v>
      </c>
      <c r="G109">
        <v>16.710999999999999</v>
      </c>
      <c r="H109">
        <v>3.403</v>
      </c>
      <c r="I109">
        <v>8.0190000000000001</v>
      </c>
      <c r="J109">
        <v>5.2889999999999997</v>
      </c>
      <c r="K109">
        <v>14.564</v>
      </c>
      <c r="L109">
        <v>27.045999999999999</v>
      </c>
      <c r="M109" t="s">
        <v>1109</v>
      </c>
      <c r="N109">
        <v>9.391</v>
      </c>
      <c r="O109">
        <v>1.972</v>
      </c>
      <c r="P109">
        <v>0.42299999999999999</v>
      </c>
      <c r="S109">
        <v>1.1000000000000001</v>
      </c>
      <c r="T109">
        <v>0.86899999999999999</v>
      </c>
      <c r="U109">
        <v>0.439</v>
      </c>
      <c r="V109">
        <v>0.29699999999999999</v>
      </c>
      <c r="W109">
        <v>0.13300000000000001</v>
      </c>
      <c r="X109">
        <v>0.23100000000000001</v>
      </c>
      <c r="Y109">
        <v>0.35399999999999998</v>
      </c>
      <c r="Z109" t="s">
        <v>1109</v>
      </c>
      <c r="AA109">
        <v>9.5000000000000001E-2</v>
      </c>
      <c r="AB109">
        <v>86.149000000000001</v>
      </c>
      <c r="AC109">
        <v>18.681999999999999</v>
      </c>
      <c r="AF109">
        <v>31.056999999999999</v>
      </c>
      <c r="AG109">
        <v>16.643999999999998</v>
      </c>
      <c r="AH109">
        <v>3.3359999999999999</v>
      </c>
      <c r="AI109">
        <v>8.0190000000000001</v>
      </c>
      <c r="AJ109">
        <v>5.2889999999999997</v>
      </c>
      <c r="AK109">
        <v>14.413</v>
      </c>
      <c r="AL109">
        <v>27.018999999999998</v>
      </c>
      <c r="AM109" t="s">
        <v>1109</v>
      </c>
      <c r="AN109">
        <v>9.391</v>
      </c>
      <c r="AO109">
        <v>1.93</v>
      </c>
      <c r="AP109">
        <v>0.378</v>
      </c>
      <c r="AS109">
        <v>1.0960000000000001</v>
      </c>
      <c r="AT109">
        <v>0.86599999999999999</v>
      </c>
      <c r="AU109">
        <v>0.436</v>
      </c>
      <c r="AV109">
        <v>0.29699999999999999</v>
      </c>
      <c r="AW109">
        <v>0.13300000000000001</v>
      </c>
      <c r="AX109">
        <v>0.23</v>
      </c>
      <c r="AY109">
        <v>0.36099999999999999</v>
      </c>
      <c r="AZ109" t="s">
        <v>1109</v>
      </c>
      <c r="BA109">
        <v>9.5000000000000001E-2</v>
      </c>
    </row>
    <row r="110" spans="1:53" x14ac:dyDescent="0.2">
      <c r="A110" s="4">
        <v>21064</v>
      </c>
      <c r="B110">
        <v>88.391000000000005</v>
      </c>
      <c r="C110">
        <v>19.818000000000001</v>
      </c>
      <c r="F110">
        <v>31.652999999999999</v>
      </c>
      <c r="G110">
        <v>16.978000000000002</v>
      </c>
      <c r="H110">
        <v>3.0470000000000002</v>
      </c>
      <c r="I110">
        <v>8.4809999999999999</v>
      </c>
      <c r="J110">
        <v>5.45</v>
      </c>
      <c r="K110">
        <v>14.675000000000001</v>
      </c>
      <c r="L110">
        <v>27.404</v>
      </c>
      <c r="M110" t="s">
        <v>1109</v>
      </c>
      <c r="N110">
        <v>9.516</v>
      </c>
      <c r="O110">
        <v>1.2</v>
      </c>
      <c r="P110">
        <v>0.36899999999999999</v>
      </c>
      <c r="S110">
        <v>0.34799999999999998</v>
      </c>
      <c r="T110">
        <v>0.23699999999999999</v>
      </c>
      <c r="U110">
        <v>-0.35599999999999998</v>
      </c>
      <c r="V110">
        <v>0.432</v>
      </c>
      <c r="W110">
        <v>0.161</v>
      </c>
      <c r="X110">
        <v>0.111</v>
      </c>
      <c r="Y110">
        <v>0.35799999999999998</v>
      </c>
      <c r="Z110" t="s">
        <v>1109</v>
      </c>
      <c r="AA110">
        <v>0.125</v>
      </c>
      <c r="AB110">
        <v>87.353999999999999</v>
      </c>
      <c r="AC110">
        <v>19.030999999999999</v>
      </c>
      <c r="AF110">
        <v>31.428000000000001</v>
      </c>
      <c r="AG110">
        <v>16.899000000000001</v>
      </c>
      <c r="AH110">
        <v>2.968</v>
      </c>
      <c r="AI110">
        <v>8.4809999999999999</v>
      </c>
      <c r="AJ110">
        <v>5.45</v>
      </c>
      <c r="AK110">
        <v>14.529</v>
      </c>
      <c r="AL110">
        <v>27.379000000000001</v>
      </c>
      <c r="AM110" t="s">
        <v>1109</v>
      </c>
      <c r="AN110">
        <v>9.516</v>
      </c>
      <c r="AO110">
        <v>1.175</v>
      </c>
      <c r="AP110">
        <v>0.34899999999999998</v>
      </c>
      <c r="AS110">
        <v>0.34100000000000003</v>
      </c>
      <c r="AT110">
        <v>0.22500000000000001</v>
      </c>
      <c r="AU110">
        <v>-0.36799999999999999</v>
      </c>
      <c r="AV110">
        <v>0.432</v>
      </c>
      <c r="AW110">
        <v>0.161</v>
      </c>
      <c r="AX110">
        <v>0.11600000000000001</v>
      </c>
      <c r="AY110">
        <v>0.36</v>
      </c>
      <c r="AZ110" t="s">
        <v>1109</v>
      </c>
      <c r="BA110">
        <v>0.125</v>
      </c>
    </row>
    <row r="111" spans="1:53" x14ac:dyDescent="0.2">
      <c r="A111" s="4">
        <v>21094</v>
      </c>
      <c r="B111">
        <v>89.43</v>
      </c>
      <c r="C111">
        <v>19.664000000000001</v>
      </c>
      <c r="F111">
        <v>32.256999999999998</v>
      </c>
      <c r="G111">
        <v>17.373000000000001</v>
      </c>
      <c r="H111">
        <v>3.3679999999999999</v>
      </c>
      <c r="I111">
        <v>8.4979999999999993</v>
      </c>
      <c r="J111">
        <v>5.5069999999999997</v>
      </c>
      <c r="K111">
        <v>14.884</v>
      </c>
      <c r="L111">
        <v>27.86</v>
      </c>
      <c r="M111" t="s">
        <v>1109</v>
      </c>
      <c r="N111">
        <v>9.6489999999999991</v>
      </c>
      <c r="O111">
        <v>1.0389999999999999</v>
      </c>
      <c r="P111">
        <v>-0.154</v>
      </c>
      <c r="S111">
        <v>0.60399999999999998</v>
      </c>
      <c r="T111">
        <v>0.39500000000000002</v>
      </c>
      <c r="U111">
        <v>0.32100000000000001</v>
      </c>
      <c r="V111">
        <v>1.7000000000000001E-2</v>
      </c>
      <c r="W111">
        <v>5.7000000000000002E-2</v>
      </c>
      <c r="X111">
        <v>0.20899999999999999</v>
      </c>
      <c r="Y111">
        <v>0.45600000000000002</v>
      </c>
      <c r="Z111" t="s">
        <v>1109</v>
      </c>
      <c r="AA111">
        <v>0.13300000000000001</v>
      </c>
      <c r="AB111">
        <v>88.388000000000005</v>
      </c>
      <c r="AC111">
        <v>18.870999999999999</v>
      </c>
      <c r="AF111">
        <v>32.037999999999997</v>
      </c>
      <c r="AG111">
        <v>17.303000000000001</v>
      </c>
      <c r="AH111">
        <v>3.298</v>
      </c>
      <c r="AI111">
        <v>8.4979999999999993</v>
      </c>
      <c r="AJ111">
        <v>5.5069999999999997</v>
      </c>
      <c r="AK111">
        <v>14.734999999999999</v>
      </c>
      <c r="AL111">
        <v>27.83</v>
      </c>
      <c r="AM111" t="s">
        <v>1109</v>
      </c>
      <c r="AN111">
        <v>9.6489999999999991</v>
      </c>
      <c r="AO111">
        <v>1.034</v>
      </c>
      <c r="AP111">
        <v>-0.16</v>
      </c>
      <c r="AS111">
        <v>0.61</v>
      </c>
      <c r="AT111">
        <v>0.40400000000000003</v>
      </c>
      <c r="AU111">
        <v>0.33</v>
      </c>
      <c r="AV111">
        <v>1.7000000000000001E-2</v>
      </c>
      <c r="AW111">
        <v>5.7000000000000002E-2</v>
      </c>
      <c r="AX111">
        <v>0.20599999999999999</v>
      </c>
      <c r="AY111">
        <v>0.45100000000000001</v>
      </c>
      <c r="AZ111" t="s">
        <v>1109</v>
      </c>
      <c r="BA111">
        <v>0.13300000000000001</v>
      </c>
    </row>
    <row r="112" spans="1:53" x14ac:dyDescent="0.2">
      <c r="A112" s="4">
        <v>21125</v>
      </c>
      <c r="B112">
        <v>90.745999999999995</v>
      </c>
      <c r="C112">
        <v>20.068999999999999</v>
      </c>
      <c r="F112">
        <v>32.695</v>
      </c>
      <c r="G112">
        <v>17.702000000000002</v>
      </c>
      <c r="H112">
        <v>3.5710000000000002</v>
      </c>
      <c r="I112">
        <v>8.4819999999999993</v>
      </c>
      <c r="J112">
        <v>5.649</v>
      </c>
      <c r="K112">
        <v>14.993</v>
      </c>
      <c r="L112">
        <v>28.178999999999998</v>
      </c>
      <c r="M112" t="s">
        <v>1109</v>
      </c>
      <c r="N112">
        <v>9.8030000000000008</v>
      </c>
      <c r="O112">
        <v>1.3160000000000001</v>
      </c>
      <c r="P112">
        <v>0.40500000000000003</v>
      </c>
      <c r="S112">
        <v>0.438</v>
      </c>
      <c r="T112">
        <v>0.32900000000000001</v>
      </c>
      <c r="U112">
        <v>0.20300000000000001</v>
      </c>
      <c r="V112">
        <v>-1.6E-2</v>
      </c>
      <c r="W112">
        <v>0.14199999999999999</v>
      </c>
      <c r="X112">
        <v>0.109</v>
      </c>
      <c r="Y112">
        <v>0.31900000000000001</v>
      </c>
      <c r="Z112" t="s">
        <v>1109</v>
      </c>
      <c r="AA112">
        <v>0.154</v>
      </c>
      <c r="AB112">
        <v>89.706000000000003</v>
      </c>
      <c r="AC112">
        <v>19.28</v>
      </c>
      <c r="AF112">
        <v>32.481000000000002</v>
      </c>
      <c r="AG112">
        <v>17.637</v>
      </c>
      <c r="AH112">
        <v>3.5059999999999998</v>
      </c>
      <c r="AI112">
        <v>8.4819999999999993</v>
      </c>
      <c r="AJ112">
        <v>5.649</v>
      </c>
      <c r="AK112">
        <v>14.843999999999999</v>
      </c>
      <c r="AL112">
        <v>28.141999999999999</v>
      </c>
      <c r="AM112" t="s">
        <v>1109</v>
      </c>
      <c r="AN112">
        <v>9.8030000000000008</v>
      </c>
      <c r="AO112">
        <v>1.3180000000000001</v>
      </c>
      <c r="AP112">
        <v>0.40899999999999997</v>
      </c>
      <c r="AS112">
        <v>0.443</v>
      </c>
      <c r="AT112">
        <v>0.33400000000000002</v>
      </c>
      <c r="AU112">
        <v>0.20799999999999999</v>
      </c>
      <c r="AV112">
        <v>-1.6E-2</v>
      </c>
      <c r="AW112">
        <v>0.14199999999999999</v>
      </c>
      <c r="AX112">
        <v>0.109</v>
      </c>
      <c r="AY112">
        <v>0.312</v>
      </c>
      <c r="AZ112" t="s">
        <v>1109</v>
      </c>
      <c r="BA112">
        <v>0.154</v>
      </c>
    </row>
    <row r="113" spans="1:53" x14ac:dyDescent="0.2">
      <c r="A113" s="4">
        <v>21155</v>
      </c>
      <c r="B113">
        <v>93.605000000000004</v>
      </c>
      <c r="C113">
        <v>21.795000000000002</v>
      </c>
      <c r="F113">
        <v>32.468000000000004</v>
      </c>
      <c r="G113">
        <v>17.222000000000001</v>
      </c>
      <c r="H113">
        <v>3.286</v>
      </c>
      <c r="I113">
        <v>8.1880000000000006</v>
      </c>
      <c r="J113">
        <v>5.7480000000000002</v>
      </c>
      <c r="K113">
        <v>15.246</v>
      </c>
      <c r="L113">
        <v>29.388000000000002</v>
      </c>
      <c r="M113" t="s">
        <v>1109</v>
      </c>
      <c r="N113">
        <v>9.9540000000000006</v>
      </c>
      <c r="O113">
        <v>2.859</v>
      </c>
      <c r="P113">
        <v>1.726</v>
      </c>
      <c r="S113">
        <v>-0.22700000000000001</v>
      </c>
      <c r="T113">
        <v>-0.48</v>
      </c>
      <c r="U113">
        <v>-0.28499999999999998</v>
      </c>
      <c r="V113">
        <v>-0.29399999999999998</v>
      </c>
      <c r="W113">
        <v>9.9000000000000005E-2</v>
      </c>
      <c r="X113">
        <v>0.253</v>
      </c>
      <c r="Y113">
        <v>1.2090000000000001</v>
      </c>
      <c r="Z113" t="s">
        <v>1109</v>
      </c>
      <c r="AA113">
        <v>0.151</v>
      </c>
      <c r="AB113">
        <v>92.534000000000006</v>
      </c>
      <c r="AC113">
        <v>21.006</v>
      </c>
      <c r="AF113">
        <v>32.225000000000001</v>
      </c>
      <c r="AG113">
        <v>17.135000000000002</v>
      </c>
      <c r="AH113">
        <v>3.1989999999999998</v>
      </c>
      <c r="AI113">
        <v>8.1880000000000006</v>
      </c>
      <c r="AJ113">
        <v>5.7480000000000002</v>
      </c>
      <c r="AK113">
        <v>15.09</v>
      </c>
      <c r="AL113">
        <v>29.349</v>
      </c>
      <c r="AM113" t="s">
        <v>1109</v>
      </c>
      <c r="AN113">
        <v>9.9540000000000006</v>
      </c>
      <c r="AO113">
        <v>2.8279999999999998</v>
      </c>
      <c r="AP113">
        <v>1.726</v>
      </c>
      <c r="AS113">
        <v>-0.25600000000000001</v>
      </c>
      <c r="AT113">
        <v>-0.502</v>
      </c>
      <c r="AU113">
        <v>-0.307</v>
      </c>
      <c r="AV113">
        <v>-0.29399999999999998</v>
      </c>
      <c r="AW113">
        <v>9.9000000000000005E-2</v>
      </c>
      <c r="AX113">
        <v>0.246</v>
      </c>
      <c r="AY113">
        <v>1.2070000000000001</v>
      </c>
      <c r="AZ113" t="s">
        <v>1109</v>
      </c>
      <c r="BA113">
        <v>0.151</v>
      </c>
    </row>
    <row r="114" spans="1:53" x14ac:dyDescent="0.2">
      <c r="A114" s="4">
        <v>21186</v>
      </c>
      <c r="B114">
        <v>93.625</v>
      </c>
      <c r="C114">
        <v>19.88</v>
      </c>
      <c r="F114">
        <v>33.503999999999998</v>
      </c>
      <c r="G114">
        <v>18.064</v>
      </c>
      <c r="H114">
        <v>3.5129999999999999</v>
      </c>
      <c r="I114">
        <v>8.7260000000000009</v>
      </c>
      <c r="J114">
        <v>5.8250000000000002</v>
      </c>
      <c r="K114">
        <v>15.44</v>
      </c>
      <c r="L114">
        <v>30.172999999999998</v>
      </c>
      <c r="M114" t="s">
        <v>1109</v>
      </c>
      <c r="N114">
        <v>10.068</v>
      </c>
      <c r="O114">
        <v>0.02</v>
      </c>
      <c r="P114">
        <v>-1.915</v>
      </c>
      <c r="S114">
        <v>1.036</v>
      </c>
      <c r="T114">
        <v>0.84199999999999997</v>
      </c>
      <c r="U114">
        <v>0.22700000000000001</v>
      </c>
      <c r="V114">
        <v>0.53800000000000003</v>
      </c>
      <c r="W114">
        <v>7.6999999999999999E-2</v>
      </c>
      <c r="X114">
        <v>0.19400000000000001</v>
      </c>
      <c r="Y114">
        <v>0.78500000000000003</v>
      </c>
      <c r="Z114" t="s">
        <v>1109</v>
      </c>
      <c r="AA114">
        <v>0.114</v>
      </c>
      <c r="AB114">
        <v>92.549000000000007</v>
      </c>
      <c r="AC114">
        <v>19.067</v>
      </c>
      <c r="AF114">
        <v>33.279000000000003</v>
      </c>
      <c r="AG114">
        <v>17.991</v>
      </c>
      <c r="AH114">
        <v>3.44</v>
      </c>
      <c r="AI114">
        <v>8.7260000000000009</v>
      </c>
      <c r="AJ114">
        <v>5.8250000000000002</v>
      </c>
      <c r="AK114">
        <v>15.288</v>
      </c>
      <c r="AL114">
        <v>30.135000000000002</v>
      </c>
      <c r="AM114" t="s">
        <v>1109</v>
      </c>
      <c r="AN114">
        <v>10.068</v>
      </c>
      <c r="AO114">
        <v>1.4999999999999999E-2</v>
      </c>
      <c r="AP114">
        <v>-1.9390000000000001</v>
      </c>
      <c r="AS114">
        <v>1.054</v>
      </c>
      <c r="AT114">
        <v>0.85599999999999998</v>
      </c>
      <c r="AU114">
        <v>0.24099999999999999</v>
      </c>
      <c r="AV114">
        <v>0.53800000000000003</v>
      </c>
      <c r="AW114">
        <v>7.6999999999999999E-2</v>
      </c>
      <c r="AX114">
        <v>0.19800000000000001</v>
      </c>
      <c r="AY114">
        <v>0.78600000000000003</v>
      </c>
      <c r="AZ114" t="s">
        <v>1109</v>
      </c>
      <c r="BA114">
        <v>0.114</v>
      </c>
    </row>
    <row r="115" spans="1:53" x14ac:dyDescent="0.2">
      <c r="A115" s="4">
        <v>21217</v>
      </c>
      <c r="B115">
        <v>94.84</v>
      </c>
      <c r="C115">
        <v>19.986999999999998</v>
      </c>
      <c r="F115">
        <v>33.880000000000003</v>
      </c>
      <c r="G115">
        <v>18.317</v>
      </c>
      <c r="H115">
        <v>3.4420000000000002</v>
      </c>
      <c r="I115">
        <v>8.9920000000000009</v>
      </c>
      <c r="J115">
        <v>5.883</v>
      </c>
      <c r="K115">
        <v>15.563000000000001</v>
      </c>
      <c r="L115">
        <v>30.789000000000001</v>
      </c>
      <c r="M115" t="s">
        <v>1109</v>
      </c>
      <c r="N115">
        <v>10.183999999999999</v>
      </c>
      <c r="O115">
        <v>1.2150000000000001</v>
      </c>
      <c r="P115">
        <v>0.107</v>
      </c>
      <c r="S115">
        <v>0.376</v>
      </c>
      <c r="T115">
        <v>0.253</v>
      </c>
      <c r="U115">
        <v>-7.0999999999999994E-2</v>
      </c>
      <c r="V115">
        <v>0.26600000000000001</v>
      </c>
      <c r="W115">
        <v>5.8000000000000003E-2</v>
      </c>
      <c r="X115">
        <v>0.123</v>
      </c>
      <c r="Y115">
        <v>0.61599999999999999</v>
      </c>
      <c r="Z115" t="s">
        <v>1109</v>
      </c>
      <c r="AA115">
        <v>0.11600000000000001</v>
      </c>
      <c r="AB115">
        <v>93.777000000000001</v>
      </c>
      <c r="AC115">
        <v>19.177</v>
      </c>
      <c r="AF115">
        <v>33.665999999999997</v>
      </c>
      <c r="AG115">
        <v>18.25</v>
      </c>
      <c r="AH115">
        <v>3.375</v>
      </c>
      <c r="AI115">
        <v>8.9920000000000009</v>
      </c>
      <c r="AJ115">
        <v>5.883</v>
      </c>
      <c r="AK115">
        <v>15.416</v>
      </c>
      <c r="AL115">
        <v>30.75</v>
      </c>
      <c r="AM115" t="s">
        <v>1109</v>
      </c>
      <c r="AN115">
        <v>10.183999999999999</v>
      </c>
      <c r="AO115">
        <v>1.228</v>
      </c>
      <c r="AP115">
        <v>0.11</v>
      </c>
      <c r="AS115">
        <v>0.38700000000000001</v>
      </c>
      <c r="AT115">
        <v>0.25900000000000001</v>
      </c>
      <c r="AU115">
        <v>-6.5000000000000002E-2</v>
      </c>
      <c r="AV115">
        <v>0.26600000000000001</v>
      </c>
      <c r="AW115">
        <v>5.8000000000000003E-2</v>
      </c>
      <c r="AX115">
        <v>0.128</v>
      </c>
      <c r="AY115">
        <v>0.61499999999999999</v>
      </c>
      <c r="AZ115" t="s">
        <v>1109</v>
      </c>
      <c r="BA115">
        <v>0.11600000000000001</v>
      </c>
    </row>
    <row r="116" spans="1:53" x14ac:dyDescent="0.2">
      <c r="A116" s="4">
        <v>21245</v>
      </c>
      <c r="B116">
        <v>95.625</v>
      </c>
      <c r="C116">
        <v>20.617999999999999</v>
      </c>
      <c r="F116">
        <v>33.478000000000002</v>
      </c>
      <c r="G116">
        <v>18.021000000000001</v>
      </c>
      <c r="H116">
        <v>3.2629999999999999</v>
      </c>
      <c r="I116">
        <v>8.8989999999999991</v>
      </c>
      <c r="J116">
        <v>5.859</v>
      </c>
      <c r="K116">
        <v>15.457000000000001</v>
      </c>
      <c r="L116">
        <v>31.309000000000001</v>
      </c>
      <c r="M116" t="s">
        <v>1109</v>
      </c>
      <c r="N116">
        <v>10.220000000000001</v>
      </c>
      <c r="O116">
        <v>0.78500000000000003</v>
      </c>
      <c r="P116">
        <v>0.63100000000000001</v>
      </c>
      <c r="S116">
        <v>-0.32200000000000001</v>
      </c>
      <c r="T116">
        <v>-0.29599999999999999</v>
      </c>
      <c r="U116">
        <v>-0.17899999999999999</v>
      </c>
      <c r="V116">
        <v>-9.2999999999999999E-2</v>
      </c>
      <c r="W116">
        <v>-2.4E-2</v>
      </c>
      <c r="X116">
        <v>-2.5999999999999999E-2</v>
      </c>
      <c r="Y116">
        <v>0.52</v>
      </c>
      <c r="Z116" t="s">
        <v>1109</v>
      </c>
      <c r="AA116">
        <v>-4.3999999999999997E-2</v>
      </c>
      <c r="AB116">
        <v>94.576999999999998</v>
      </c>
      <c r="AC116">
        <v>19.82</v>
      </c>
      <c r="AF116">
        <v>33.268000000000001</v>
      </c>
      <c r="AG116">
        <v>17.962</v>
      </c>
      <c r="AH116">
        <v>3.2040000000000002</v>
      </c>
      <c r="AI116">
        <v>8.8989999999999991</v>
      </c>
      <c r="AJ116">
        <v>5.859</v>
      </c>
      <c r="AK116">
        <v>15.305999999999999</v>
      </c>
      <c r="AL116">
        <v>31.268999999999998</v>
      </c>
      <c r="AM116" t="s">
        <v>1109</v>
      </c>
      <c r="AN116">
        <v>10.220000000000001</v>
      </c>
      <c r="AO116">
        <v>0.8</v>
      </c>
      <c r="AP116">
        <v>0.64300000000000002</v>
      </c>
      <c r="AS116">
        <v>-0.318</v>
      </c>
      <c r="AT116">
        <v>-0.28799999999999998</v>
      </c>
      <c r="AU116">
        <v>-0.17100000000000001</v>
      </c>
      <c r="AV116">
        <v>-9.2999999999999999E-2</v>
      </c>
      <c r="AW116">
        <v>-2.4E-2</v>
      </c>
      <c r="AX116">
        <v>-0.03</v>
      </c>
      <c r="AY116">
        <v>0.51900000000000002</v>
      </c>
      <c r="AZ116" t="s">
        <v>1109</v>
      </c>
      <c r="BA116">
        <v>-4.3999999999999997E-2</v>
      </c>
    </row>
    <row r="117" spans="1:53" x14ac:dyDescent="0.2">
      <c r="A117" s="4">
        <v>21276</v>
      </c>
      <c r="B117">
        <v>96.61</v>
      </c>
      <c r="C117">
        <v>20.963999999999999</v>
      </c>
      <c r="F117">
        <v>33.695</v>
      </c>
      <c r="G117">
        <v>17.997</v>
      </c>
      <c r="H117">
        <v>3.32</v>
      </c>
      <c r="I117">
        <v>8.8089999999999993</v>
      </c>
      <c r="J117">
        <v>5.8680000000000003</v>
      </c>
      <c r="K117">
        <v>15.698</v>
      </c>
      <c r="L117">
        <v>31.768000000000001</v>
      </c>
      <c r="M117" t="s">
        <v>1109</v>
      </c>
      <c r="N117">
        <v>10.183</v>
      </c>
      <c r="O117">
        <v>0.98499999999999999</v>
      </c>
      <c r="P117">
        <v>0.34599999999999997</v>
      </c>
      <c r="S117">
        <v>0.217</v>
      </c>
      <c r="T117">
        <v>-2.4E-2</v>
      </c>
      <c r="U117">
        <v>5.7000000000000002E-2</v>
      </c>
      <c r="V117">
        <v>-0.09</v>
      </c>
      <c r="W117">
        <v>8.9999999999999993E-3</v>
      </c>
      <c r="X117">
        <v>0.24099999999999999</v>
      </c>
      <c r="Y117">
        <v>0.45900000000000002</v>
      </c>
      <c r="Z117" t="s">
        <v>1109</v>
      </c>
      <c r="AA117">
        <v>-3.6999999999999998E-2</v>
      </c>
      <c r="AB117">
        <v>95.555000000000007</v>
      </c>
      <c r="AC117">
        <v>20.151</v>
      </c>
      <c r="AF117">
        <v>33.493000000000002</v>
      </c>
      <c r="AG117">
        <v>17.946000000000002</v>
      </c>
      <c r="AH117">
        <v>3.2690000000000001</v>
      </c>
      <c r="AI117">
        <v>8.8089999999999993</v>
      </c>
      <c r="AJ117">
        <v>5.8680000000000003</v>
      </c>
      <c r="AK117">
        <v>15.547000000000001</v>
      </c>
      <c r="AL117">
        <v>31.728000000000002</v>
      </c>
      <c r="AM117" t="s">
        <v>1109</v>
      </c>
      <c r="AN117">
        <v>10.183</v>
      </c>
      <c r="AO117">
        <v>0.97799999999999998</v>
      </c>
      <c r="AP117">
        <v>0.33100000000000002</v>
      </c>
      <c r="AS117">
        <v>0.22500000000000001</v>
      </c>
      <c r="AT117">
        <v>-1.6E-2</v>
      </c>
      <c r="AU117">
        <v>6.5000000000000002E-2</v>
      </c>
      <c r="AV117">
        <v>-0.09</v>
      </c>
      <c r="AW117">
        <v>8.9999999999999993E-3</v>
      </c>
      <c r="AX117">
        <v>0.24099999999999999</v>
      </c>
      <c r="AY117">
        <v>0.45900000000000002</v>
      </c>
      <c r="AZ117" t="s">
        <v>1109</v>
      </c>
      <c r="BA117">
        <v>-3.6999999999999998E-2</v>
      </c>
    </row>
    <row r="118" spans="1:53" x14ac:dyDescent="0.2">
      <c r="A118" s="4">
        <v>21306</v>
      </c>
      <c r="B118">
        <v>97.921999999999997</v>
      </c>
      <c r="C118">
        <v>21.27</v>
      </c>
      <c r="F118">
        <v>34.189</v>
      </c>
      <c r="G118">
        <v>18.404</v>
      </c>
      <c r="H118">
        <v>3.53</v>
      </c>
      <c r="I118">
        <v>8.9670000000000005</v>
      </c>
      <c r="J118">
        <v>5.907</v>
      </c>
      <c r="K118">
        <v>15.785</v>
      </c>
      <c r="L118">
        <v>32.161999999999999</v>
      </c>
      <c r="M118" t="s">
        <v>1109</v>
      </c>
      <c r="N118">
        <v>10.301</v>
      </c>
      <c r="O118">
        <v>1.3120000000000001</v>
      </c>
      <c r="P118">
        <v>0.30599999999999999</v>
      </c>
      <c r="S118">
        <v>0.49399999999999999</v>
      </c>
      <c r="T118">
        <v>0.40699999999999997</v>
      </c>
      <c r="U118">
        <v>0.21</v>
      </c>
      <c r="V118">
        <v>0.158</v>
      </c>
      <c r="W118">
        <v>3.9E-2</v>
      </c>
      <c r="X118">
        <v>8.6999999999999994E-2</v>
      </c>
      <c r="Y118">
        <v>0.39400000000000002</v>
      </c>
      <c r="Z118" t="s">
        <v>1109</v>
      </c>
      <c r="AA118">
        <v>0.11799999999999999</v>
      </c>
      <c r="AB118">
        <v>96.861999999999995</v>
      </c>
      <c r="AC118">
        <v>20.422999999999998</v>
      </c>
      <c r="AF118">
        <v>34.015000000000001</v>
      </c>
      <c r="AG118">
        <v>18.36</v>
      </c>
      <c r="AH118">
        <v>3.4860000000000002</v>
      </c>
      <c r="AI118">
        <v>8.9670000000000005</v>
      </c>
      <c r="AJ118">
        <v>5.907</v>
      </c>
      <c r="AK118">
        <v>15.654999999999999</v>
      </c>
      <c r="AL118">
        <v>32.122999999999998</v>
      </c>
      <c r="AM118" t="s">
        <v>1109</v>
      </c>
      <c r="AN118">
        <v>10.301</v>
      </c>
      <c r="AO118">
        <v>1.3069999999999999</v>
      </c>
      <c r="AP118">
        <v>0.27200000000000002</v>
      </c>
      <c r="AS118">
        <v>0.52200000000000002</v>
      </c>
      <c r="AT118">
        <v>0.41399999999999998</v>
      </c>
      <c r="AU118">
        <v>0.217</v>
      </c>
      <c r="AV118">
        <v>0.158</v>
      </c>
      <c r="AW118">
        <v>3.9E-2</v>
      </c>
      <c r="AX118">
        <v>0.108</v>
      </c>
      <c r="AY118">
        <v>0.39500000000000002</v>
      </c>
      <c r="AZ118" t="s">
        <v>1109</v>
      </c>
      <c r="BA118">
        <v>0.11799999999999999</v>
      </c>
    </row>
    <row r="119" spans="1:53" x14ac:dyDescent="0.2">
      <c r="A119" s="4">
        <v>21337</v>
      </c>
      <c r="B119">
        <v>98.528000000000006</v>
      </c>
      <c r="C119">
        <v>21.658000000000001</v>
      </c>
      <c r="F119">
        <v>33.826999999999998</v>
      </c>
      <c r="G119">
        <v>17.928999999999998</v>
      </c>
      <c r="H119">
        <v>3.1949999999999998</v>
      </c>
      <c r="I119">
        <v>8.7270000000000003</v>
      </c>
      <c r="J119">
        <v>6.0069999999999997</v>
      </c>
      <c r="K119">
        <v>15.898</v>
      </c>
      <c r="L119">
        <v>32.61</v>
      </c>
      <c r="M119" t="s">
        <v>1109</v>
      </c>
      <c r="N119">
        <v>10.433</v>
      </c>
      <c r="O119">
        <v>0.60599999999999998</v>
      </c>
      <c r="P119">
        <v>0.38800000000000001</v>
      </c>
      <c r="S119">
        <v>-0.36199999999999999</v>
      </c>
      <c r="T119">
        <v>-0.47499999999999998</v>
      </c>
      <c r="U119">
        <v>-0.33500000000000002</v>
      </c>
      <c r="V119">
        <v>-0.24</v>
      </c>
      <c r="W119">
        <v>0.1</v>
      </c>
      <c r="X119">
        <v>0.113</v>
      </c>
      <c r="Y119">
        <v>0.44800000000000001</v>
      </c>
      <c r="Z119" t="s">
        <v>1109</v>
      </c>
      <c r="AA119">
        <v>0.13200000000000001</v>
      </c>
      <c r="AB119">
        <v>97.408000000000001</v>
      </c>
      <c r="AC119">
        <v>20.798999999999999</v>
      </c>
      <c r="AF119">
        <v>33.606000000000002</v>
      </c>
      <c r="AG119">
        <v>17.859000000000002</v>
      </c>
      <c r="AH119">
        <v>3.125</v>
      </c>
      <c r="AI119">
        <v>8.7270000000000003</v>
      </c>
      <c r="AJ119">
        <v>6.0069999999999997</v>
      </c>
      <c r="AK119">
        <v>15.747</v>
      </c>
      <c r="AL119">
        <v>32.57</v>
      </c>
      <c r="AM119" t="s">
        <v>1109</v>
      </c>
      <c r="AN119">
        <v>10.433</v>
      </c>
      <c r="AO119">
        <v>0.54600000000000004</v>
      </c>
      <c r="AP119">
        <v>0.376</v>
      </c>
      <c r="AS119">
        <v>-0.40899999999999997</v>
      </c>
      <c r="AT119">
        <v>-0.501</v>
      </c>
      <c r="AU119">
        <v>-0.36099999999999999</v>
      </c>
      <c r="AV119">
        <v>-0.24</v>
      </c>
      <c r="AW119">
        <v>0.1</v>
      </c>
      <c r="AX119">
        <v>9.1999999999999998E-2</v>
      </c>
      <c r="AY119">
        <v>0.44700000000000001</v>
      </c>
      <c r="AZ119" t="s">
        <v>1109</v>
      </c>
      <c r="BA119">
        <v>0.13200000000000001</v>
      </c>
    </row>
    <row r="120" spans="1:53" x14ac:dyDescent="0.2">
      <c r="A120" s="4">
        <v>21367</v>
      </c>
      <c r="B120">
        <v>99.82</v>
      </c>
      <c r="C120">
        <v>21.716000000000001</v>
      </c>
      <c r="F120">
        <v>34.470999999999997</v>
      </c>
      <c r="G120">
        <v>18.565999999999999</v>
      </c>
      <c r="H120">
        <v>3.2789999999999999</v>
      </c>
      <c r="I120">
        <v>9.1460000000000008</v>
      </c>
      <c r="J120">
        <v>6.141</v>
      </c>
      <c r="K120">
        <v>15.904999999999999</v>
      </c>
      <c r="L120">
        <v>33.078000000000003</v>
      </c>
      <c r="M120" t="s">
        <v>1109</v>
      </c>
      <c r="N120">
        <v>10.555</v>
      </c>
      <c r="O120">
        <v>1.212</v>
      </c>
      <c r="P120">
        <v>5.8000000000000003E-2</v>
      </c>
      <c r="S120">
        <v>0.56399999999999995</v>
      </c>
      <c r="T120">
        <v>0.55700000000000005</v>
      </c>
      <c r="U120">
        <v>8.4000000000000005E-2</v>
      </c>
      <c r="V120">
        <v>0.33900000000000002</v>
      </c>
      <c r="W120">
        <v>0.13400000000000001</v>
      </c>
      <c r="X120">
        <v>7.0000000000000001E-3</v>
      </c>
      <c r="Y120">
        <v>0.46800000000000003</v>
      </c>
      <c r="Z120" t="s">
        <v>1109</v>
      </c>
      <c r="AA120">
        <v>0.122</v>
      </c>
      <c r="AB120">
        <v>98.375</v>
      </c>
      <c r="AC120">
        <v>20.74</v>
      </c>
      <c r="AF120">
        <v>34.046999999999997</v>
      </c>
      <c r="AG120">
        <v>18.43</v>
      </c>
      <c r="AH120">
        <v>3.2690000000000001</v>
      </c>
      <c r="AI120">
        <v>9.1110000000000007</v>
      </c>
      <c r="AJ120">
        <v>6.05</v>
      </c>
      <c r="AK120">
        <v>15.617000000000001</v>
      </c>
      <c r="AL120">
        <v>33.040999999999997</v>
      </c>
      <c r="AM120" t="s">
        <v>1109</v>
      </c>
      <c r="AN120">
        <v>10.547000000000001</v>
      </c>
      <c r="AO120">
        <v>0.88700000000000001</v>
      </c>
      <c r="AP120">
        <v>-5.8999999999999997E-2</v>
      </c>
      <c r="AS120">
        <v>0.36099999999999999</v>
      </c>
      <c r="AT120">
        <v>0.49099999999999999</v>
      </c>
      <c r="AU120">
        <v>0.14399999999999999</v>
      </c>
      <c r="AV120">
        <v>0.30399999999999999</v>
      </c>
      <c r="AW120">
        <v>4.2999999999999997E-2</v>
      </c>
      <c r="AX120">
        <v>-0.13</v>
      </c>
      <c r="AY120">
        <v>0.47099999999999997</v>
      </c>
      <c r="AZ120" t="s">
        <v>1109</v>
      </c>
      <c r="BA120">
        <v>0.114</v>
      </c>
    </row>
    <row r="121" spans="1:53" x14ac:dyDescent="0.2">
      <c r="A121" s="4">
        <v>21398</v>
      </c>
      <c r="B121">
        <v>100.67</v>
      </c>
      <c r="C121">
        <v>22.172999999999998</v>
      </c>
      <c r="F121">
        <v>34.646999999999998</v>
      </c>
      <c r="G121">
        <v>18.603999999999999</v>
      </c>
      <c r="H121">
        <v>3.3959999999999999</v>
      </c>
      <c r="I121">
        <v>9.2010000000000005</v>
      </c>
      <c r="J121">
        <v>6.0069999999999997</v>
      </c>
      <c r="K121">
        <v>16.042999999999999</v>
      </c>
      <c r="L121">
        <v>33.539000000000001</v>
      </c>
      <c r="M121" t="s">
        <v>1109</v>
      </c>
      <c r="N121">
        <v>10.311</v>
      </c>
      <c r="O121">
        <v>1.1499999999999999</v>
      </c>
      <c r="P121">
        <v>0.45700000000000002</v>
      </c>
      <c r="S121">
        <v>0.17599999999999999</v>
      </c>
      <c r="T121">
        <v>3.7999999999999999E-2</v>
      </c>
      <c r="U121">
        <v>0.11700000000000001</v>
      </c>
      <c r="V121">
        <v>5.5E-2</v>
      </c>
      <c r="W121">
        <v>-0.13400000000000001</v>
      </c>
      <c r="X121">
        <v>0.13800000000000001</v>
      </c>
      <c r="Y121">
        <v>0.46100000000000002</v>
      </c>
      <c r="Z121" t="s">
        <v>1109</v>
      </c>
      <c r="AA121">
        <v>5.6000000000000001E-2</v>
      </c>
      <c r="AB121">
        <v>99.257000000000005</v>
      </c>
      <c r="AC121">
        <v>21.224</v>
      </c>
      <c r="AF121">
        <v>34.226999999999997</v>
      </c>
      <c r="AG121">
        <v>18.472000000000001</v>
      </c>
      <c r="AH121">
        <v>3.3860000000000001</v>
      </c>
      <c r="AI121">
        <v>9.1780000000000008</v>
      </c>
      <c r="AJ121">
        <v>5.9080000000000004</v>
      </c>
      <c r="AK121">
        <v>15.755000000000001</v>
      </c>
      <c r="AL121">
        <v>33.503</v>
      </c>
      <c r="AM121" t="s">
        <v>1109</v>
      </c>
      <c r="AN121">
        <v>10.303000000000001</v>
      </c>
      <c r="AO121">
        <v>1.1819999999999999</v>
      </c>
      <c r="AP121">
        <v>0.48399999999999999</v>
      </c>
      <c r="AS121">
        <v>0.18</v>
      </c>
      <c r="AT121">
        <v>4.2000000000000003E-2</v>
      </c>
      <c r="AU121">
        <v>0.11700000000000001</v>
      </c>
      <c r="AV121">
        <v>6.7000000000000004E-2</v>
      </c>
      <c r="AW121">
        <v>-0.14199999999999999</v>
      </c>
      <c r="AX121">
        <v>0.13800000000000001</v>
      </c>
      <c r="AY121">
        <v>0.46200000000000002</v>
      </c>
      <c r="AZ121" t="s">
        <v>1109</v>
      </c>
      <c r="BA121">
        <v>5.6000000000000001E-2</v>
      </c>
    </row>
    <row r="122" spans="1:53" x14ac:dyDescent="0.2">
      <c r="A122" s="4">
        <v>21429</v>
      </c>
      <c r="B122">
        <v>101.34099999999999</v>
      </c>
      <c r="C122">
        <v>22.687999999999999</v>
      </c>
      <c r="F122">
        <v>34.497</v>
      </c>
      <c r="G122">
        <v>18.489000000000001</v>
      </c>
      <c r="H122">
        <v>3.2749999999999999</v>
      </c>
      <c r="I122">
        <v>9.23</v>
      </c>
      <c r="J122">
        <v>5.984</v>
      </c>
      <c r="K122">
        <v>16.007999999999999</v>
      </c>
      <c r="L122">
        <v>34.042999999999999</v>
      </c>
      <c r="M122" t="s">
        <v>1109</v>
      </c>
      <c r="N122">
        <v>10.113</v>
      </c>
      <c r="O122">
        <v>0.97099999999999997</v>
      </c>
      <c r="P122">
        <v>0.51500000000000001</v>
      </c>
      <c r="S122">
        <v>-0.15</v>
      </c>
      <c r="T122">
        <v>-0.115</v>
      </c>
      <c r="U122">
        <v>-0.121</v>
      </c>
      <c r="V122">
        <v>2.9000000000000001E-2</v>
      </c>
      <c r="W122">
        <v>-2.3E-2</v>
      </c>
      <c r="X122">
        <v>-3.5000000000000003E-2</v>
      </c>
      <c r="Y122">
        <v>0.504</v>
      </c>
      <c r="Z122" t="s">
        <v>1109</v>
      </c>
      <c r="AA122">
        <v>0.10199999999999999</v>
      </c>
      <c r="AB122">
        <v>99.894000000000005</v>
      </c>
      <c r="AC122">
        <v>21.719000000000001</v>
      </c>
      <c r="AF122">
        <v>34.063000000000002</v>
      </c>
      <c r="AG122">
        <v>18.350999999999999</v>
      </c>
      <c r="AH122">
        <v>3.2639999999999998</v>
      </c>
      <c r="AI122">
        <v>9.2070000000000007</v>
      </c>
      <c r="AJ122">
        <v>5.88</v>
      </c>
      <c r="AK122">
        <v>15.712</v>
      </c>
      <c r="AL122">
        <v>34.006999999999998</v>
      </c>
      <c r="AM122" t="s">
        <v>1109</v>
      </c>
      <c r="AN122">
        <v>10.105</v>
      </c>
      <c r="AO122">
        <v>0.93700000000000006</v>
      </c>
      <c r="AP122">
        <v>0.495</v>
      </c>
      <c r="AS122">
        <v>-0.16400000000000001</v>
      </c>
      <c r="AT122">
        <v>-0.121</v>
      </c>
      <c r="AU122">
        <v>-0.122</v>
      </c>
      <c r="AV122">
        <v>2.9000000000000001E-2</v>
      </c>
      <c r="AW122">
        <v>-2.8000000000000001E-2</v>
      </c>
      <c r="AX122">
        <v>-4.2999999999999997E-2</v>
      </c>
      <c r="AY122">
        <v>0.504</v>
      </c>
      <c r="AZ122" t="s">
        <v>1109</v>
      </c>
      <c r="BA122">
        <v>0.10199999999999999</v>
      </c>
    </row>
    <row r="123" spans="1:53" x14ac:dyDescent="0.2">
      <c r="A123" s="4">
        <v>21459</v>
      </c>
      <c r="B123">
        <v>102.56699999999999</v>
      </c>
      <c r="C123">
        <v>22.690999999999999</v>
      </c>
      <c r="F123">
        <v>34.978000000000002</v>
      </c>
      <c r="G123">
        <v>18.797000000000001</v>
      </c>
      <c r="H123">
        <v>3.5960000000000001</v>
      </c>
      <c r="I123">
        <v>9.0719999999999992</v>
      </c>
      <c r="J123">
        <v>6.1289999999999996</v>
      </c>
      <c r="K123">
        <v>16.181000000000001</v>
      </c>
      <c r="L123">
        <v>34.655000000000001</v>
      </c>
      <c r="M123" t="s">
        <v>1109</v>
      </c>
      <c r="N123">
        <v>10.243</v>
      </c>
      <c r="O123">
        <v>1.226</v>
      </c>
      <c r="P123">
        <v>3.0000000000000001E-3</v>
      </c>
      <c r="S123">
        <v>0.48099999999999998</v>
      </c>
      <c r="T123">
        <v>0.308</v>
      </c>
      <c r="U123">
        <v>0.32100000000000001</v>
      </c>
      <c r="V123">
        <v>-0.158</v>
      </c>
      <c r="W123">
        <v>0.14499999999999999</v>
      </c>
      <c r="X123">
        <v>0.17299999999999999</v>
      </c>
      <c r="Y123">
        <v>0.61199999999999999</v>
      </c>
      <c r="Z123" t="s">
        <v>1109</v>
      </c>
      <c r="AA123">
        <v>0.13</v>
      </c>
      <c r="AB123">
        <v>101.137</v>
      </c>
      <c r="AC123">
        <v>21.734999999999999</v>
      </c>
      <c r="AF123">
        <v>34.549999999999997</v>
      </c>
      <c r="AG123">
        <v>18.664000000000001</v>
      </c>
      <c r="AH123">
        <v>3.5840000000000001</v>
      </c>
      <c r="AI123">
        <v>9.0619999999999994</v>
      </c>
      <c r="AJ123">
        <v>6.0179999999999998</v>
      </c>
      <c r="AK123">
        <v>15.885999999999999</v>
      </c>
      <c r="AL123">
        <v>34.618000000000002</v>
      </c>
      <c r="AM123" t="s">
        <v>1109</v>
      </c>
      <c r="AN123">
        <v>10.234</v>
      </c>
      <c r="AO123">
        <v>1.2430000000000001</v>
      </c>
      <c r="AP123">
        <v>1.6E-2</v>
      </c>
      <c r="AS123">
        <v>0.48699999999999999</v>
      </c>
      <c r="AT123">
        <v>0.313</v>
      </c>
      <c r="AU123">
        <v>0.32</v>
      </c>
      <c r="AV123">
        <v>-0.14499999999999999</v>
      </c>
      <c r="AW123">
        <v>0.13800000000000001</v>
      </c>
      <c r="AX123">
        <v>0.17399999999999999</v>
      </c>
      <c r="AY123">
        <v>0.61099999999999999</v>
      </c>
      <c r="AZ123" t="s">
        <v>1109</v>
      </c>
      <c r="BA123">
        <v>0.129</v>
      </c>
    </row>
    <row r="124" spans="1:53" x14ac:dyDescent="0.2">
      <c r="A124" s="4">
        <v>21490</v>
      </c>
      <c r="B124">
        <v>103.79300000000001</v>
      </c>
      <c r="C124">
        <v>23.52</v>
      </c>
      <c r="F124">
        <v>35.039000000000001</v>
      </c>
      <c r="G124">
        <v>18.718</v>
      </c>
      <c r="H124">
        <v>3.649</v>
      </c>
      <c r="I124">
        <v>8.8729999999999993</v>
      </c>
      <c r="J124">
        <v>6.1959999999999997</v>
      </c>
      <c r="K124">
        <v>16.321000000000002</v>
      </c>
      <c r="L124">
        <v>34.933999999999997</v>
      </c>
      <c r="M124" t="s">
        <v>1109</v>
      </c>
      <c r="N124">
        <v>10.3</v>
      </c>
      <c r="O124">
        <v>1.226</v>
      </c>
      <c r="P124">
        <v>0.82899999999999996</v>
      </c>
      <c r="S124">
        <v>6.0999999999999999E-2</v>
      </c>
      <c r="T124">
        <v>-7.9000000000000001E-2</v>
      </c>
      <c r="U124">
        <v>5.2999999999999999E-2</v>
      </c>
      <c r="V124">
        <v>-0.19900000000000001</v>
      </c>
      <c r="W124">
        <v>6.7000000000000004E-2</v>
      </c>
      <c r="X124">
        <v>0.14000000000000001</v>
      </c>
      <c r="Y124">
        <v>0.27900000000000003</v>
      </c>
      <c r="Z124" t="s">
        <v>1109</v>
      </c>
      <c r="AA124">
        <v>5.7000000000000002E-2</v>
      </c>
      <c r="AB124">
        <v>102.35</v>
      </c>
      <c r="AC124">
        <v>22.56</v>
      </c>
      <c r="AF124">
        <v>34.601999999999997</v>
      </c>
      <c r="AG124">
        <v>18.577000000000002</v>
      </c>
      <c r="AH124">
        <v>3.637</v>
      </c>
      <c r="AI124">
        <v>8.8629999999999995</v>
      </c>
      <c r="AJ124">
        <v>6.077</v>
      </c>
      <c r="AK124">
        <v>16.024999999999999</v>
      </c>
      <c r="AL124">
        <v>34.896999999999998</v>
      </c>
      <c r="AM124" t="s">
        <v>1109</v>
      </c>
      <c r="AN124">
        <v>10.291</v>
      </c>
      <c r="AO124">
        <v>1.2130000000000001</v>
      </c>
      <c r="AP124">
        <v>0.82499999999999996</v>
      </c>
      <c r="AS124">
        <v>5.1999999999999998E-2</v>
      </c>
      <c r="AT124">
        <v>-8.6999999999999994E-2</v>
      </c>
      <c r="AU124">
        <v>5.2999999999999999E-2</v>
      </c>
      <c r="AV124">
        <v>-0.19900000000000001</v>
      </c>
      <c r="AW124">
        <v>5.8999999999999997E-2</v>
      </c>
      <c r="AX124">
        <v>0.13900000000000001</v>
      </c>
      <c r="AY124">
        <v>0.27900000000000003</v>
      </c>
      <c r="AZ124" t="s">
        <v>1109</v>
      </c>
      <c r="BA124">
        <v>5.7000000000000002E-2</v>
      </c>
    </row>
    <row r="125" spans="1:53" x14ac:dyDescent="0.2">
      <c r="A125" s="4">
        <v>21520</v>
      </c>
      <c r="B125">
        <v>106.02200000000001</v>
      </c>
      <c r="C125">
        <v>25.305</v>
      </c>
      <c r="F125">
        <v>34.250999999999998</v>
      </c>
      <c r="G125">
        <v>18.082999999999998</v>
      </c>
      <c r="H125">
        <v>3.2170000000000001</v>
      </c>
      <c r="I125">
        <v>8.548</v>
      </c>
      <c r="J125">
        <v>6.3179999999999996</v>
      </c>
      <c r="K125">
        <v>16.167999999999999</v>
      </c>
      <c r="L125">
        <v>36.101999999999997</v>
      </c>
      <c r="M125" t="s">
        <v>1109</v>
      </c>
      <c r="N125">
        <v>10.364000000000001</v>
      </c>
      <c r="O125">
        <v>2.2290000000000001</v>
      </c>
      <c r="P125">
        <v>1.7849999999999999</v>
      </c>
      <c r="S125">
        <v>-0.78800000000000003</v>
      </c>
      <c r="T125">
        <v>-0.63500000000000001</v>
      </c>
      <c r="U125">
        <v>-0.432</v>
      </c>
      <c r="V125">
        <v>-0.32500000000000001</v>
      </c>
      <c r="W125">
        <v>0.122</v>
      </c>
      <c r="X125">
        <v>-0.153</v>
      </c>
      <c r="Y125">
        <v>1.1679999999999999</v>
      </c>
      <c r="Z125" t="s">
        <v>1109</v>
      </c>
      <c r="AA125">
        <v>6.4000000000000001E-2</v>
      </c>
      <c r="AB125">
        <v>104.532</v>
      </c>
      <c r="AC125">
        <v>24.302</v>
      </c>
      <c r="AF125">
        <v>33.808999999999997</v>
      </c>
      <c r="AG125">
        <v>17.939</v>
      </c>
      <c r="AH125">
        <v>3.1949999999999998</v>
      </c>
      <c r="AI125">
        <v>8.5399999999999991</v>
      </c>
      <c r="AJ125">
        <v>6.2039999999999997</v>
      </c>
      <c r="AK125">
        <v>15.87</v>
      </c>
      <c r="AL125">
        <v>36.064</v>
      </c>
      <c r="AM125" t="s">
        <v>1109</v>
      </c>
      <c r="AN125">
        <v>10.356999999999999</v>
      </c>
      <c r="AO125">
        <v>2.1819999999999999</v>
      </c>
      <c r="AP125">
        <v>1.742</v>
      </c>
      <c r="AS125">
        <v>-0.79300000000000004</v>
      </c>
      <c r="AT125">
        <v>-0.63800000000000001</v>
      </c>
      <c r="AU125">
        <v>-0.442</v>
      </c>
      <c r="AV125">
        <v>-0.32300000000000001</v>
      </c>
      <c r="AW125">
        <v>0.127</v>
      </c>
      <c r="AX125">
        <v>-0.155</v>
      </c>
      <c r="AY125">
        <v>1.167</v>
      </c>
      <c r="AZ125" t="s">
        <v>1109</v>
      </c>
      <c r="BA125">
        <v>6.6000000000000003E-2</v>
      </c>
    </row>
    <row r="126" spans="1:53" x14ac:dyDescent="0.2">
      <c r="A126" s="4">
        <v>21551</v>
      </c>
      <c r="B126">
        <v>105.785</v>
      </c>
      <c r="C126">
        <v>23.440999999999999</v>
      </c>
      <c r="F126">
        <v>34.878999999999998</v>
      </c>
      <c r="G126">
        <v>18.829999999999998</v>
      </c>
      <c r="H126">
        <v>3.347</v>
      </c>
      <c r="I126">
        <v>8.9149999999999991</v>
      </c>
      <c r="J126">
        <v>6.5679999999999996</v>
      </c>
      <c r="K126">
        <v>16.048999999999999</v>
      </c>
      <c r="L126">
        <v>37.064999999999998</v>
      </c>
      <c r="M126" t="s">
        <v>1109</v>
      </c>
      <c r="N126">
        <v>10.4</v>
      </c>
      <c r="O126">
        <v>-0.23699999999999999</v>
      </c>
      <c r="P126">
        <v>-1.8640000000000001</v>
      </c>
      <c r="S126">
        <v>0.628</v>
      </c>
      <c r="T126">
        <v>0.747</v>
      </c>
      <c r="U126">
        <v>0.13</v>
      </c>
      <c r="V126">
        <v>0.36699999999999999</v>
      </c>
      <c r="W126">
        <v>0.25</v>
      </c>
      <c r="X126">
        <v>-0.11899999999999999</v>
      </c>
      <c r="Y126">
        <v>0.96299999999999997</v>
      </c>
      <c r="Z126" t="s">
        <v>1109</v>
      </c>
      <c r="AA126">
        <v>3.5999999999999997E-2</v>
      </c>
      <c r="AB126">
        <v>104.255</v>
      </c>
      <c r="AC126">
        <v>22.405999999999999</v>
      </c>
      <c r="AF126">
        <v>34.432000000000002</v>
      </c>
      <c r="AG126">
        <v>18.681999999999999</v>
      </c>
      <c r="AH126">
        <v>3.3239999999999998</v>
      </c>
      <c r="AI126">
        <v>8.907</v>
      </c>
      <c r="AJ126">
        <v>6.4509999999999996</v>
      </c>
      <c r="AK126">
        <v>15.75</v>
      </c>
      <c r="AL126">
        <v>37.024000000000001</v>
      </c>
      <c r="AM126" t="s">
        <v>1109</v>
      </c>
      <c r="AN126">
        <v>10.393000000000001</v>
      </c>
      <c r="AO126">
        <v>-0.27700000000000002</v>
      </c>
      <c r="AP126">
        <v>-1.8959999999999999</v>
      </c>
      <c r="AS126">
        <v>0.623</v>
      </c>
      <c r="AT126">
        <v>0.74299999999999999</v>
      </c>
      <c r="AU126">
        <v>0.129</v>
      </c>
      <c r="AV126">
        <v>0.36699999999999999</v>
      </c>
      <c r="AW126">
        <v>0.247</v>
      </c>
      <c r="AX126">
        <v>-0.12</v>
      </c>
      <c r="AY126">
        <v>0.96</v>
      </c>
      <c r="AZ126" t="s">
        <v>1109</v>
      </c>
      <c r="BA126">
        <v>3.5999999999999997E-2</v>
      </c>
    </row>
    <row r="127" spans="1:53" x14ac:dyDescent="0.2">
      <c r="A127" s="4">
        <v>21582</v>
      </c>
      <c r="B127">
        <v>106.68</v>
      </c>
      <c r="C127">
        <v>23.734999999999999</v>
      </c>
      <c r="F127">
        <v>34.725999999999999</v>
      </c>
      <c r="G127">
        <v>18.617999999999999</v>
      </c>
      <c r="H127">
        <v>3.3119999999999998</v>
      </c>
      <c r="I127">
        <v>8.8049999999999997</v>
      </c>
      <c r="J127">
        <v>6.5010000000000003</v>
      </c>
      <c r="K127">
        <v>16.108000000000001</v>
      </c>
      <c r="L127">
        <v>37.841999999999999</v>
      </c>
      <c r="M127" t="s">
        <v>1109</v>
      </c>
      <c r="N127">
        <v>10.377000000000001</v>
      </c>
      <c r="O127">
        <v>0.89500000000000002</v>
      </c>
      <c r="P127">
        <v>0.29399999999999998</v>
      </c>
      <c r="S127">
        <v>-0.153</v>
      </c>
      <c r="T127">
        <v>-0.21199999999999999</v>
      </c>
      <c r="U127">
        <v>-3.5000000000000003E-2</v>
      </c>
      <c r="V127">
        <v>-0.11</v>
      </c>
      <c r="W127">
        <v>-6.7000000000000004E-2</v>
      </c>
      <c r="X127">
        <v>5.8999999999999997E-2</v>
      </c>
      <c r="Y127">
        <v>0.77700000000000002</v>
      </c>
      <c r="Z127" t="s">
        <v>1109</v>
      </c>
      <c r="AA127">
        <v>-2.3E-2</v>
      </c>
      <c r="AB127">
        <v>105.149</v>
      </c>
      <c r="AC127">
        <v>22.712</v>
      </c>
      <c r="AF127">
        <v>34.267000000000003</v>
      </c>
      <c r="AG127">
        <v>18.457999999999998</v>
      </c>
      <c r="AH127">
        <v>3.2879999999999998</v>
      </c>
      <c r="AI127">
        <v>8.7959999999999994</v>
      </c>
      <c r="AJ127">
        <v>6.3739999999999997</v>
      </c>
      <c r="AK127">
        <v>15.808999999999999</v>
      </c>
      <c r="AL127">
        <v>37.799999999999997</v>
      </c>
      <c r="AM127" t="s">
        <v>1109</v>
      </c>
      <c r="AN127">
        <v>10.37</v>
      </c>
      <c r="AO127">
        <v>0.89400000000000002</v>
      </c>
      <c r="AP127">
        <v>0.30599999999999999</v>
      </c>
      <c r="AS127">
        <v>-0.16500000000000001</v>
      </c>
      <c r="AT127">
        <v>-0.224</v>
      </c>
      <c r="AU127">
        <v>-3.5999999999999997E-2</v>
      </c>
      <c r="AV127">
        <v>-0.111</v>
      </c>
      <c r="AW127">
        <v>-7.6999999999999999E-2</v>
      </c>
      <c r="AX127">
        <v>5.8999999999999997E-2</v>
      </c>
      <c r="AY127">
        <v>0.77600000000000002</v>
      </c>
      <c r="AZ127" t="s">
        <v>1109</v>
      </c>
      <c r="BA127">
        <v>-2.3E-2</v>
      </c>
    </row>
    <row r="128" spans="1:53" x14ac:dyDescent="0.2">
      <c r="A128" s="4">
        <v>21610</v>
      </c>
      <c r="B128">
        <v>107.57</v>
      </c>
      <c r="C128">
        <v>24.759</v>
      </c>
      <c r="F128">
        <v>34.014000000000003</v>
      </c>
      <c r="G128">
        <v>17.957000000000001</v>
      </c>
      <c r="H128">
        <v>2.879</v>
      </c>
      <c r="I128">
        <v>8.5289999999999999</v>
      </c>
      <c r="J128">
        <v>6.5490000000000004</v>
      </c>
      <c r="K128">
        <v>16.056999999999999</v>
      </c>
      <c r="L128">
        <v>38.332999999999998</v>
      </c>
      <c r="M128" t="s">
        <v>1109</v>
      </c>
      <c r="N128">
        <v>10.464</v>
      </c>
      <c r="O128">
        <v>0.94</v>
      </c>
      <c r="P128">
        <v>1.0740000000000001</v>
      </c>
      <c r="S128">
        <v>-0.71199999999999997</v>
      </c>
      <c r="T128">
        <v>-0.66100000000000003</v>
      </c>
      <c r="U128">
        <v>-0.433</v>
      </c>
      <c r="V128">
        <v>-0.27600000000000002</v>
      </c>
      <c r="W128">
        <v>4.8000000000000001E-2</v>
      </c>
      <c r="X128">
        <v>-5.0999999999999997E-2</v>
      </c>
      <c r="Y128">
        <v>0.49099999999999999</v>
      </c>
      <c r="Z128" t="s">
        <v>1109</v>
      </c>
      <c r="AA128">
        <v>8.6999999999999994E-2</v>
      </c>
      <c r="AB128">
        <v>106.071</v>
      </c>
      <c r="AC128">
        <v>23.757999999999999</v>
      </c>
      <c r="AF128">
        <v>33.566000000000003</v>
      </c>
      <c r="AG128">
        <v>17.808</v>
      </c>
      <c r="AH128">
        <v>2.8650000000000002</v>
      </c>
      <c r="AI128">
        <v>8.52</v>
      </c>
      <c r="AJ128">
        <v>6.423</v>
      </c>
      <c r="AK128">
        <v>15.757999999999999</v>
      </c>
      <c r="AL128">
        <v>38.29</v>
      </c>
      <c r="AM128" t="s">
        <v>1109</v>
      </c>
      <c r="AN128">
        <v>10.457000000000001</v>
      </c>
      <c r="AO128">
        <v>0.92200000000000004</v>
      </c>
      <c r="AP128">
        <v>1.046</v>
      </c>
      <c r="AS128">
        <v>-0.70099999999999996</v>
      </c>
      <c r="AT128">
        <v>-0.65</v>
      </c>
      <c r="AU128">
        <v>-0.42299999999999999</v>
      </c>
      <c r="AV128">
        <v>-0.27600000000000002</v>
      </c>
      <c r="AW128">
        <v>4.9000000000000002E-2</v>
      </c>
      <c r="AX128">
        <v>-5.0999999999999997E-2</v>
      </c>
      <c r="AY128">
        <v>0.49</v>
      </c>
      <c r="AZ128" t="s">
        <v>1109</v>
      </c>
      <c r="BA128">
        <v>8.6999999999999994E-2</v>
      </c>
    </row>
    <row r="129" spans="1:53" x14ac:dyDescent="0.2">
      <c r="A129" s="4">
        <v>21641</v>
      </c>
      <c r="B129">
        <v>108.95099999999999</v>
      </c>
      <c r="C129">
        <v>25.074999999999999</v>
      </c>
      <c r="F129">
        <v>34.286000000000001</v>
      </c>
      <c r="G129">
        <v>18.326000000000001</v>
      </c>
      <c r="H129">
        <v>2.9239999999999999</v>
      </c>
      <c r="I129">
        <v>8.7319999999999993</v>
      </c>
      <c r="J129">
        <v>6.67</v>
      </c>
      <c r="K129">
        <v>15.96</v>
      </c>
      <c r="L129">
        <v>38.991999999999997</v>
      </c>
      <c r="M129" t="s">
        <v>1109</v>
      </c>
      <c r="N129">
        <v>10.598000000000001</v>
      </c>
      <c r="O129">
        <v>1.381</v>
      </c>
      <c r="P129">
        <v>0.316</v>
      </c>
      <c r="S129">
        <v>0.27200000000000002</v>
      </c>
      <c r="T129">
        <v>0.36899999999999999</v>
      </c>
      <c r="U129">
        <v>4.4999999999999998E-2</v>
      </c>
      <c r="V129">
        <v>0.20300000000000001</v>
      </c>
      <c r="W129">
        <v>0.121</v>
      </c>
      <c r="X129">
        <v>-9.7000000000000003E-2</v>
      </c>
      <c r="Y129">
        <v>0.65900000000000003</v>
      </c>
      <c r="Z129" t="s">
        <v>1109</v>
      </c>
      <c r="AA129">
        <v>0.13400000000000001</v>
      </c>
      <c r="AB129">
        <v>107.431</v>
      </c>
      <c r="AC129">
        <v>24.06</v>
      </c>
      <c r="AF129">
        <v>33.834000000000003</v>
      </c>
      <c r="AG129">
        <v>18.177</v>
      </c>
      <c r="AH129">
        <v>2.91</v>
      </c>
      <c r="AI129">
        <v>8.7230000000000008</v>
      </c>
      <c r="AJ129">
        <v>6.5439999999999996</v>
      </c>
      <c r="AK129">
        <v>15.657</v>
      </c>
      <c r="AL129">
        <v>38.945999999999998</v>
      </c>
      <c r="AM129" t="s">
        <v>1109</v>
      </c>
      <c r="AN129">
        <v>10.590999999999999</v>
      </c>
      <c r="AO129">
        <v>1.36</v>
      </c>
      <c r="AP129">
        <v>0.30199999999999999</v>
      </c>
      <c r="AS129">
        <v>0.26800000000000002</v>
      </c>
      <c r="AT129">
        <v>0.36899999999999999</v>
      </c>
      <c r="AU129">
        <v>4.4999999999999998E-2</v>
      </c>
      <c r="AV129">
        <v>0.20300000000000001</v>
      </c>
      <c r="AW129">
        <v>0.121</v>
      </c>
      <c r="AX129">
        <v>-0.10100000000000001</v>
      </c>
      <c r="AY129">
        <v>0.65600000000000003</v>
      </c>
      <c r="AZ129" t="s">
        <v>1109</v>
      </c>
      <c r="BA129">
        <v>0.13400000000000001</v>
      </c>
    </row>
    <row r="130" spans="1:53" x14ac:dyDescent="0.2">
      <c r="A130" s="4">
        <v>21671</v>
      </c>
      <c r="B130">
        <v>110.49299999999999</v>
      </c>
      <c r="C130">
        <v>25.706</v>
      </c>
      <c r="F130">
        <v>34.686</v>
      </c>
      <c r="G130">
        <v>18.652000000000001</v>
      </c>
      <c r="H130">
        <v>2.9830000000000001</v>
      </c>
      <c r="I130">
        <v>8.8710000000000004</v>
      </c>
      <c r="J130">
        <v>6.798</v>
      </c>
      <c r="K130">
        <v>16.033999999999999</v>
      </c>
      <c r="L130">
        <v>39.472000000000001</v>
      </c>
      <c r="M130" t="s">
        <v>1109</v>
      </c>
      <c r="N130">
        <v>10.629</v>
      </c>
      <c r="O130">
        <v>1.542</v>
      </c>
      <c r="P130">
        <v>0.63100000000000001</v>
      </c>
      <c r="S130">
        <v>0.4</v>
      </c>
      <c r="T130">
        <v>0.32600000000000001</v>
      </c>
      <c r="U130">
        <v>5.8999999999999997E-2</v>
      </c>
      <c r="V130">
        <v>0.13900000000000001</v>
      </c>
      <c r="W130">
        <v>0.128</v>
      </c>
      <c r="X130">
        <v>7.3999999999999996E-2</v>
      </c>
      <c r="Y130">
        <v>0.48</v>
      </c>
      <c r="Z130" t="s">
        <v>1109</v>
      </c>
      <c r="AA130">
        <v>3.1E-2</v>
      </c>
      <c r="AB130">
        <v>108.934</v>
      </c>
      <c r="AC130">
        <v>24.692</v>
      </c>
      <c r="AF130">
        <v>34.201999999999998</v>
      </c>
      <c r="AG130">
        <v>18.492000000000001</v>
      </c>
      <c r="AH130">
        <v>2.968</v>
      </c>
      <c r="AI130">
        <v>8.8610000000000007</v>
      </c>
      <c r="AJ130">
        <v>6.6630000000000003</v>
      </c>
      <c r="AK130">
        <v>15.71</v>
      </c>
      <c r="AL130">
        <v>39.417999999999999</v>
      </c>
      <c r="AM130" t="s">
        <v>1109</v>
      </c>
      <c r="AN130">
        <v>10.622</v>
      </c>
      <c r="AO130">
        <v>1.5029999999999999</v>
      </c>
      <c r="AP130">
        <v>0.63200000000000001</v>
      </c>
      <c r="AS130">
        <v>0.36799999999999999</v>
      </c>
      <c r="AT130">
        <v>0.315</v>
      </c>
      <c r="AU130">
        <v>5.8000000000000003E-2</v>
      </c>
      <c r="AV130">
        <v>0.13800000000000001</v>
      </c>
      <c r="AW130">
        <v>0.11899999999999999</v>
      </c>
      <c r="AX130">
        <v>5.2999999999999999E-2</v>
      </c>
      <c r="AY130">
        <v>0.47199999999999998</v>
      </c>
      <c r="AZ130" t="s">
        <v>1109</v>
      </c>
      <c r="BA130">
        <v>3.1E-2</v>
      </c>
    </row>
    <row r="131" spans="1:53" x14ac:dyDescent="0.2">
      <c r="A131" s="4">
        <v>21702</v>
      </c>
      <c r="B131">
        <v>110.818</v>
      </c>
      <c r="C131">
        <v>26.042999999999999</v>
      </c>
      <c r="F131">
        <v>34.08</v>
      </c>
      <c r="G131">
        <v>18.14</v>
      </c>
      <c r="H131">
        <v>2.8540000000000001</v>
      </c>
      <c r="I131">
        <v>8.4809999999999999</v>
      </c>
      <c r="J131">
        <v>6.8049999999999997</v>
      </c>
      <c r="K131">
        <v>15.94</v>
      </c>
      <c r="L131">
        <v>40.002000000000002</v>
      </c>
      <c r="M131" t="s">
        <v>1109</v>
      </c>
      <c r="N131">
        <v>10.693</v>
      </c>
      <c r="O131">
        <v>0.32500000000000001</v>
      </c>
      <c r="P131">
        <v>0.33700000000000002</v>
      </c>
      <c r="S131">
        <v>-0.60599999999999998</v>
      </c>
      <c r="T131">
        <v>-0.51200000000000001</v>
      </c>
      <c r="U131">
        <v>-0.129</v>
      </c>
      <c r="V131">
        <v>-0.39</v>
      </c>
      <c r="W131">
        <v>7.0000000000000001E-3</v>
      </c>
      <c r="X131">
        <v>-9.4E-2</v>
      </c>
      <c r="Y131">
        <v>0.53</v>
      </c>
      <c r="Z131" t="s">
        <v>1109</v>
      </c>
      <c r="AA131">
        <v>6.4000000000000001E-2</v>
      </c>
      <c r="AB131">
        <v>109.24299999999999</v>
      </c>
      <c r="AC131">
        <v>25.05</v>
      </c>
      <c r="AF131">
        <v>33.564999999999998</v>
      </c>
      <c r="AG131">
        <v>17.952999999999999</v>
      </c>
      <c r="AH131">
        <v>2.8250000000000002</v>
      </c>
      <c r="AI131">
        <v>8.4529999999999994</v>
      </c>
      <c r="AJ131">
        <v>6.6749999999999998</v>
      </c>
      <c r="AK131">
        <v>15.612</v>
      </c>
      <c r="AL131">
        <v>39.942</v>
      </c>
      <c r="AM131" t="s">
        <v>1109</v>
      </c>
      <c r="AN131">
        <v>10.686</v>
      </c>
      <c r="AO131">
        <v>0.309</v>
      </c>
      <c r="AP131">
        <v>0.35799999999999998</v>
      </c>
      <c r="AS131">
        <v>-0.63700000000000001</v>
      </c>
      <c r="AT131">
        <v>-0.53900000000000003</v>
      </c>
      <c r="AU131">
        <v>-0.14299999999999999</v>
      </c>
      <c r="AV131">
        <v>-0.40799999999999997</v>
      </c>
      <c r="AW131">
        <v>1.2E-2</v>
      </c>
      <c r="AX131">
        <v>-9.8000000000000004E-2</v>
      </c>
      <c r="AY131">
        <v>0.52400000000000002</v>
      </c>
      <c r="AZ131" t="s">
        <v>1109</v>
      </c>
      <c r="BA131">
        <v>6.4000000000000001E-2</v>
      </c>
    </row>
    <row r="132" spans="1:53" x14ac:dyDescent="0.2">
      <c r="A132" s="4">
        <v>21732</v>
      </c>
      <c r="B132">
        <v>112.02500000000001</v>
      </c>
      <c r="C132">
        <v>26.148</v>
      </c>
      <c r="F132">
        <v>34.670999999999999</v>
      </c>
      <c r="G132">
        <v>18.763999999999999</v>
      </c>
      <c r="H132">
        <v>2.956</v>
      </c>
      <c r="I132">
        <v>8.7270000000000003</v>
      </c>
      <c r="J132">
        <v>7.0810000000000004</v>
      </c>
      <c r="K132">
        <v>15.907</v>
      </c>
      <c r="L132">
        <v>40.482999999999997</v>
      </c>
      <c r="M132" t="s">
        <v>1109</v>
      </c>
      <c r="N132">
        <v>10.723000000000001</v>
      </c>
      <c r="O132">
        <v>0.92700000000000005</v>
      </c>
      <c r="P132">
        <v>0.105</v>
      </c>
      <c r="S132">
        <v>0.311</v>
      </c>
      <c r="T132">
        <v>0.34399999999999997</v>
      </c>
      <c r="U132">
        <v>0.10199999999999999</v>
      </c>
      <c r="V132">
        <v>0.246</v>
      </c>
      <c r="W132">
        <v>-4.0000000000000001E-3</v>
      </c>
      <c r="X132">
        <v>-3.3000000000000002E-2</v>
      </c>
      <c r="Y132">
        <v>0.48099999999999998</v>
      </c>
      <c r="Z132" t="s">
        <v>1109</v>
      </c>
      <c r="AA132">
        <v>0.03</v>
      </c>
      <c r="AB132">
        <v>110.355</v>
      </c>
      <c r="AC132">
        <v>25.16</v>
      </c>
      <c r="AF132">
        <v>34.058</v>
      </c>
      <c r="AG132">
        <v>18.481000000000002</v>
      </c>
      <c r="AH132">
        <v>2.9119999999999999</v>
      </c>
      <c r="AI132">
        <v>8.6850000000000005</v>
      </c>
      <c r="AJ132">
        <v>6.8840000000000003</v>
      </c>
      <c r="AK132">
        <v>15.577</v>
      </c>
      <c r="AL132">
        <v>40.42</v>
      </c>
      <c r="AM132" t="s">
        <v>1109</v>
      </c>
      <c r="AN132">
        <v>10.717000000000001</v>
      </c>
      <c r="AO132">
        <v>0.83199999999999996</v>
      </c>
      <c r="AP132">
        <v>0.11</v>
      </c>
      <c r="AS132">
        <v>0.21299999999999999</v>
      </c>
      <c r="AT132">
        <v>0.248</v>
      </c>
      <c r="AU132">
        <v>8.6999999999999994E-2</v>
      </c>
      <c r="AV132">
        <v>0.23200000000000001</v>
      </c>
      <c r="AW132">
        <v>-7.0999999999999994E-2</v>
      </c>
      <c r="AX132">
        <v>-3.5000000000000003E-2</v>
      </c>
      <c r="AY132">
        <v>0.47799999999999998</v>
      </c>
      <c r="AZ132" t="s">
        <v>1109</v>
      </c>
      <c r="BA132">
        <v>3.1E-2</v>
      </c>
    </row>
    <row r="133" spans="1:53" x14ac:dyDescent="0.2">
      <c r="A133" s="4">
        <v>21763</v>
      </c>
      <c r="B133">
        <v>113.733</v>
      </c>
      <c r="C133">
        <v>26.721</v>
      </c>
      <c r="F133">
        <v>35.101999999999997</v>
      </c>
      <c r="G133">
        <v>19.084</v>
      </c>
      <c r="H133">
        <v>3.0110000000000001</v>
      </c>
      <c r="I133">
        <v>8.8740000000000006</v>
      </c>
      <c r="J133">
        <v>7.1989999999999998</v>
      </c>
      <c r="K133">
        <v>16.018000000000001</v>
      </c>
      <c r="L133">
        <v>41.091999999999999</v>
      </c>
      <c r="M133" t="s">
        <v>1109</v>
      </c>
      <c r="N133">
        <v>10.818</v>
      </c>
      <c r="O133">
        <v>1.708</v>
      </c>
      <c r="P133">
        <v>0.57299999999999995</v>
      </c>
      <c r="S133">
        <v>0.43099999999999999</v>
      </c>
      <c r="T133">
        <v>0.32</v>
      </c>
      <c r="U133">
        <v>5.5E-2</v>
      </c>
      <c r="V133">
        <v>0.14699999999999999</v>
      </c>
      <c r="W133">
        <v>0.11799999999999999</v>
      </c>
      <c r="X133">
        <v>0.111</v>
      </c>
      <c r="Y133">
        <v>0.60899999999999999</v>
      </c>
      <c r="Z133" t="s">
        <v>1109</v>
      </c>
      <c r="AA133">
        <v>9.5000000000000001E-2</v>
      </c>
      <c r="AB133">
        <v>112.124</v>
      </c>
      <c r="AC133">
        <v>25.780999999999999</v>
      </c>
      <c r="AF133">
        <v>34.502000000000002</v>
      </c>
      <c r="AG133">
        <v>18.814</v>
      </c>
      <c r="AH133">
        <v>2.9689999999999999</v>
      </c>
      <c r="AI133">
        <v>8.8330000000000002</v>
      </c>
      <c r="AJ133">
        <v>7.0119999999999996</v>
      </c>
      <c r="AK133">
        <v>15.688000000000001</v>
      </c>
      <c r="AL133">
        <v>41.024000000000001</v>
      </c>
      <c r="AM133" t="s">
        <v>1109</v>
      </c>
      <c r="AN133">
        <v>10.817</v>
      </c>
      <c r="AO133">
        <v>1.7689999999999999</v>
      </c>
      <c r="AP133">
        <v>0.621</v>
      </c>
      <c r="AS133">
        <v>0.44400000000000001</v>
      </c>
      <c r="AT133">
        <v>0.33300000000000002</v>
      </c>
      <c r="AU133">
        <v>5.7000000000000002E-2</v>
      </c>
      <c r="AV133">
        <v>0.14799999999999999</v>
      </c>
      <c r="AW133">
        <v>0.128</v>
      </c>
      <c r="AX133">
        <v>0.111</v>
      </c>
      <c r="AY133">
        <v>0.60399999999999998</v>
      </c>
      <c r="AZ133" t="s">
        <v>1109</v>
      </c>
      <c r="BA133">
        <v>0.1</v>
      </c>
    </row>
    <row r="134" spans="1:53" x14ac:dyDescent="0.2">
      <c r="A134" s="4">
        <v>21794</v>
      </c>
      <c r="B134">
        <v>114.48099999999999</v>
      </c>
      <c r="C134">
        <v>26.753</v>
      </c>
      <c r="F134">
        <v>35.1</v>
      </c>
      <c r="G134">
        <v>19.030999999999999</v>
      </c>
      <c r="H134">
        <v>2.8660000000000001</v>
      </c>
      <c r="I134">
        <v>8.8469999999999995</v>
      </c>
      <c r="J134">
        <v>7.3179999999999996</v>
      </c>
      <c r="K134">
        <v>16.068999999999999</v>
      </c>
      <c r="L134">
        <v>41.682000000000002</v>
      </c>
      <c r="M134" t="s">
        <v>1109</v>
      </c>
      <c r="N134">
        <v>10.946</v>
      </c>
      <c r="O134">
        <v>0.67800000000000005</v>
      </c>
      <c r="P134">
        <v>3.2000000000000001E-2</v>
      </c>
      <c r="S134">
        <v>-2E-3</v>
      </c>
      <c r="T134">
        <v>-5.2999999999999999E-2</v>
      </c>
      <c r="U134">
        <v>-0.14499999999999999</v>
      </c>
      <c r="V134">
        <v>-2.7E-2</v>
      </c>
      <c r="W134">
        <v>0.11899999999999999</v>
      </c>
      <c r="X134">
        <v>5.0999999999999997E-2</v>
      </c>
      <c r="Y134">
        <v>0.59</v>
      </c>
      <c r="Z134" t="s">
        <v>1109</v>
      </c>
      <c r="AA134">
        <v>5.8000000000000003E-2</v>
      </c>
      <c r="AB134">
        <v>112.90300000000001</v>
      </c>
      <c r="AC134">
        <v>25.818999999999999</v>
      </c>
      <c r="AF134">
        <v>34.536999999999999</v>
      </c>
      <c r="AG134">
        <v>18.783999999999999</v>
      </c>
      <c r="AH134">
        <v>2.8359999999999999</v>
      </c>
      <c r="AI134">
        <v>8.7560000000000002</v>
      </c>
      <c r="AJ134">
        <v>7.1920000000000002</v>
      </c>
      <c r="AK134">
        <v>15.753</v>
      </c>
      <c r="AL134">
        <v>41.607999999999997</v>
      </c>
      <c r="AM134" t="s">
        <v>1109</v>
      </c>
      <c r="AN134">
        <v>10.939</v>
      </c>
      <c r="AO134">
        <v>0.70899999999999996</v>
      </c>
      <c r="AP134">
        <v>3.7999999999999999E-2</v>
      </c>
      <c r="AS134">
        <v>3.5000000000000003E-2</v>
      </c>
      <c r="AT134">
        <v>-0.03</v>
      </c>
      <c r="AU134">
        <v>-0.13300000000000001</v>
      </c>
      <c r="AV134">
        <v>-7.6999999999999999E-2</v>
      </c>
      <c r="AW134">
        <v>0.18</v>
      </c>
      <c r="AX134">
        <v>6.5000000000000002E-2</v>
      </c>
      <c r="AY134">
        <v>0.58399999999999996</v>
      </c>
      <c r="AZ134" t="s">
        <v>1109</v>
      </c>
      <c r="BA134">
        <v>5.1999999999999998E-2</v>
      </c>
    </row>
    <row r="135" spans="1:53" x14ac:dyDescent="0.2">
      <c r="A135" s="4">
        <v>21824</v>
      </c>
      <c r="B135">
        <v>116.773</v>
      </c>
      <c r="C135">
        <v>27.201000000000001</v>
      </c>
      <c r="F135">
        <v>35.991</v>
      </c>
      <c r="G135">
        <v>19.504000000000001</v>
      </c>
      <c r="H135">
        <v>2.9319999999999999</v>
      </c>
      <c r="I135">
        <v>9.0909999999999993</v>
      </c>
      <c r="J135">
        <v>7.4809999999999999</v>
      </c>
      <c r="K135">
        <v>16.486999999999998</v>
      </c>
      <c r="L135">
        <v>42.478000000000002</v>
      </c>
      <c r="M135" t="s">
        <v>1109</v>
      </c>
      <c r="N135">
        <v>11.103</v>
      </c>
      <c r="O135">
        <v>2.3620000000000001</v>
      </c>
      <c r="P135">
        <v>0.51800000000000002</v>
      </c>
      <c r="S135">
        <v>0.89100000000000001</v>
      </c>
      <c r="T135">
        <v>0.47299999999999998</v>
      </c>
      <c r="U135">
        <v>6.6000000000000003E-2</v>
      </c>
      <c r="V135">
        <v>0.24399999999999999</v>
      </c>
      <c r="W135">
        <v>0.16300000000000001</v>
      </c>
      <c r="X135">
        <v>0.41799999999999998</v>
      </c>
      <c r="Y135">
        <v>0.79600000000000004</v>
      </c>
      <c r="Z135" t="s">
        <v>1109</v>
      </c>
      <c r="AA135">
        <v>0.157</v>
      </c>
      <c r="AB135">
        <v>115.205</v>
      </c>
      <c r="AC135">
        <v>26.279</v>
      </c>
      <c r="AF135">
        <v>35.436</v>
      </c>
      <c r="AG135">
        <v>19.266999999999999</v>
      </c>
      <c r="AH135">
        <v>2.903</v>
      </c>
      <c r="AI135">
        <v>9.0039999999999996</v>
      </c>
      <c r="AJ135">
        <v>7.36</v>
      </c>
      <c r="AK135">
        <v>16.169</v>
      </c>
      <c r="AL135">
        <v>42.398000000000003</v>
      </c>
      <c r="AM135" t="s">
        <v>1109</v>
      </c>
      <c r="AN135">
        <v>11.092000000000001</v>
      </c>
      <c r="AO135">
        <v>2.3719999999999999</v>
      </c>
      <c r="AP135">
        <v>0.53</v>
      </c>
      <c r="AS135">
        <v>0.89900000000000002</v>
      </c>
      <c r="AT135">
        <v>0.48299999999999998</v>
      </c>
      <c r="AU135">
        <v>6.7000000000000004E-2</v>
      </c>
      <c r="AV135">
        <v>0.248</v>
      </c>
      <c r="AW135">
        <v>0.16800000000000001</v>
      </c>
      <c r="AX135">
        <v>0.41599999999999998</v>
      </c>
      <c r="AY135">
        <v>0.79</v>
      </c>
      <c r="AZ135" t="s">
        <v>1109</v>
      </c>
      <c r="BA135">
        <v>0.153</v>
      </c>
    </row>
    <row r="136" spans="1:53" x14ac:dyDescent="0.2">
      <c r="A136" s="4">
        <v>21855</v>
      </c>
      <c r="B136">
        <v>118.313</v>
      </c>
      <c r="C136">
        <v>27.641999999999999</v>
      </c>
      <c r="F136">
        <v>36.521000000000001</v>
      </c>
      <c r="G136">
        <v>19.815000000000001</v>
      </c>
      <c r="H136">
        <v>2.9830000000000001</v>
      </c>
      <c r="I136">
        <v>9.2140000000000004</v>
      </c>
      <c r="J136">
        <v>7.6180000000000003</v>
      </c>
      <c r="K136">
        <v>16.706</v>
      </c>
      <c r="L136">
        <v>42.908000000000001</v>
      </c>
      <c r="M136" t="s">
        <v>1109</v>
      </c>
      <c r="N136">
        <v>11.242000000000001</v>
      </c>
      <c r="O136">
        <v>1.54</v>
      </c>
      <c r="P136">
        <v>0.441</v>
      </c>
      <c r="S136">
        <v>0.53</v>
      </c>
      <c r="T136">
        <v>0.311</v>
      </c>
      <c r="U136">
        <v>5.0999999999999997E-2</v>
      </c>
      <c r="V136">
        <v>0.123</v>
      </c>
      <c r="W136">
        <v>0.13700000000000001</v>
      </c>
      <c r="X136">
        <v>0.219</v>
      </c>
      <c r="Y136">
        <v>0.43</v>
      </c>
      <c r="Z136" t="s">
        <v>1109</v>
      </c>
      <c r="AA136">
        <v>0.13900000000000001</v>
      </c>
      <c r="AB136">
        <v>116.741</v>
      </c>
      <c r="AC136">
        <v>26.715</v>
      </c>
      <c r="AF136">
        <v>35.972000000000001</v>
      </c>
      <c r="AG136">
        <v>19.584</v>
      </c>
      <c r="AH136">
        <v>2.9550000000000001</v>
      </c>
      <c r="AI136">
        <v>9.1289999999999996</v>
      </c>
      <c r="AJ136">
        <v>7.5</v>
      </c>
      <c r="AK136">
        <v>16.388000000000002</v>
      </c>
      <c r="AL136">
        <v>42.82</v>
      </c>
      <c r="AM136" t="s">
        <v>1109</v>
      </c>
      <c r="AN136">
        <v>11.234</v>
      </c>
      <c r="AO136">
        <v>1.536</v>
      </c>
      <c r="AP136">
        <v>0.436</v>
      </c>
      <c r="AS136">
        <v>0.53600000000000003</v>
      </c>
      <c r="AT136">
        <v>0.317</v>
      </c>
      <c r="AU136">
        <v>5.1999999999999998E-2</v>
      </c>
      <c r="AV136">
        <v>0.125</v>
      </c>
      <c r="AW136">
        <v>0.14000000000000001</v>
      </c>
      <c r="AX136">
        <v>0.219</v>
      </c>
      <c r="AY136">
        <v>0.42199999999999999</v>
      </c>
      <c r="AZ136" t="s">
        <v>1109</v>
      </c>
      <c r="BA136">
        <v>0.14199999999999999</v>
      </c>
    </row>
    <row r="137" spans="1:53" x14ac:dyDescent="0.2">
      <c r="A137" s="4">
        <v>21885</v>
      </c>
      <c r="B137">
        <v>123.048</v>
      </c>
      <c r="C137">
        <v>29.076000000000001</v>
      </c>
      <c r="F137">
        <v>37.479999999999997</v>
      </c>
      <c r="G137">
        <v>20.268000000000001</v>
      </c>
      <c r="H137">
        <v>3.3610000000000002</v>
      </c>
      <c r="I137">
        <v>8.9629999999999992</v>
      </c>
      <c r="J137">
        <v>7.944</v>
      </c>
      <c r="K137">
        <v>17.212</v>
      </c>
      <c r="L137">
        <v>45.039000000000001</v>
      </c>
      <c r="M137" t="s">
        <v>1109</v>
      </c>
      <c r="N137">
        <v>11.452999999999999</v>
      </c>
      <c r="O137">
        <v>2.508</v>
      </c>
      <c r="P137">
        <v>0.81599999999999995</v>
      </c>
      <c r="S137">
        <v>0.18099999999999999</v>
      </c>
      <c r="T137">
        <v>0.17699999999999999</v>
      </c>
      <c r="U137">
        <v>0.34</v>
      </c>
      <c r="V137">
        <v>-0.33100000000000002</v>
      </c>
      <c r="W137">
        <v>0.16800000000000001</v>
      </c>
      <c r="X137">
        <v>4.0000000000000001E-3</v>
      </c>
      <c r="Y137">
        <v>1.36</v>
      </c>
      <c r="Z137" t="s">
        <v>1109</v>
      </c>
      <c r="AA137">
        <v>0.151</v>
      </c>
      <c r="AB137">
        <v>121.298</v>
      </c>
      <c r="AC137">
        <v>28.042000000000002</v>
      </c>
      <c r="AF137">
        <v>36.872999999999998</v>
      </c>
      <c r="AG137">
        <v>19.974</v>
      </c>
      <c r="AH137">
        <v>3.3149999999999999</v>
      </c>
      <c r="AI137">
        <v>8.8770000000000007</v>
      </c>
      <c r="AJ137">
        <v>7.782</v>
      </c>
      <c r="AK137">
        <v>16.899000000000001</v>
      </c>
      <c r="AL137">
        <v>44.94</v>
      </c>
      <c r="AM137" t="s">
        <v>1109</v>
      </c>
      <c r="AN137">
        <v>11.443</v>
      </c>
      <c r="AO137">
        <v>2.37</v>
      </c>
      <c r="AP137">
        <v>0.71099999999999997</v>
      </c>
      <c r="AS137">
        <v>0.161</v>
      </c>
      <c r="AT137">
        <v>0.14599999999999999</v>
      </c>
      <c r="AU137">
        <v>0.32200000000000001</v>
      </c>
      <c r="AV137">
        <v>-0.32200000000000001</v>
      </c>
      <c r="AW137">
        <v>0.14599999999999999</v>
      </c>
      <c r="AX137">
        <v>1.4999999999999999E-2</v>
      </c>
      <c r="AY137">
        <v>1.349</v>
      </c>
      <c r="AZ137" t="s">
        <v>1109</v>
      </c>
      <c r="BA137">
        <v>0.14899999999999999</v>
      </c>
    </row>
    <row r="138" spans="1:53" x14ac:dyDescent="0.2">
      <c r="A138" s="4">
        <v>21916</v>
      </c>
      <c r="B138">
        <v>122.72</v>
      </c>
      <c r="C138">
        <v>27.327000000000002</v>
      </c>
      <c r="F138">
        <v>38.058</v>
      </c>
      <c r="G138">
        <v>21.201000000000001</v>
      </c>
      <c r="H138">
        <v>3.524</v>
      </c>
      <c r="I138">
        <v>9.3729999999999993</v>
      </c>
      <c r="J138">
        <v>8.3040000000000003</v>
      </c>
      <c r="K138">
        <v>16.856999999999999</v>
      </c>
      <c r="L138">
        <v>45.825000000000003</v>
      </c>
      <c r="M138" t="s">
        <v>1109</v>
      </c>
      <c r="N138">
        <v>11.51</v>
      </c>
      <c r="O138">
        <v>-0.32800000000000001</v>
      </c>
      <c r="P138">
        <v>-1.7490000000000001</v>
      </c>
      <c r="S138">
        <v>0.57799999999999996</v>
      </c>
      <c r="T138">
        <v>0.93300000000000005</v>
      </c>
      <c r="U138">
        <v>0.16300000000000001</v>
      </c>
      <c r="V138">
        <v>0.41</v>
      </c>
      <c r="W138">
        <v>0.36</v>
      </c>
      <c r="X138">
        <v>-0.35499999999999998</v>
      </c>
      <c r="Y138">
        <v>0.78600000000000003</v>
      </c>
      <c r="Z138" t="s">
        <v>1109</v>
      </c>
      <c r="AA138">
        <v>5.7000000000000002E-2</v>
      </c>
      <c r="AB138">
        <v>121.01900000000001</v>
      </c>
      <c r="AC138">
        <v>26.367999999999999</v>
      </c>
      <c r="AF138">
        <v>37.430999999999997</v>
      </c>
      <c r="AG138">
        <v>20.887</v>
      </c>
      <c r="AH138">
        <v>3.4750000000000001</v>
      </c>
      <c r="AI138">
        <v>9.2810000000000006</v>
      </c>
      <c r="AJ138">
        <v>8.1310000000000002</v>
      </c>
      <c r="AK138">
        <v>16.544</v>
      </c>
      <c r="AL138">
        <v>45.72</v>
      </c>
      <c r="AM138" t="s">
        <v>1109</v>
      </c>
      <c r="AN138">
        <v>11.5</v>
      </c>
      <c r="AO138">
        <v>-0.27900000000000003</v>
      </c>
      <c r="AP138">
        <v>-1.6739999999999999</v>
      </c>
      <c r="AS138">
        <v>0.55800000000000005</v>
      </c>
      <c r="AT138">
        <v>0.91300000000000003</v>
      </c>
      <c r="AU138">
        <v>0.16</v>
      </c>
      <c r="AV138">
        <v>0.40400000000000003</v>
      </c>
      <c r="AW138">
        <v>0.34899999999999998</v>
      </c>
      <c r="AX138">
        <v>-0.35499999999999998</v>
      </c>
      <c r="AY138">
        <v>0.78</v>
      </c>
      <c r="AZ138" t="s">
        <v>1109</v>
      </c>
      <c r="BA138">
        <v>5.7000000000000002E-2</v>
      </c>
    </row>
    <row r="139" spans="1:53" x14ac:dyDescent="0.2">
      <c r="A139" s="4">
        <v>21947</v>
      </c>
      <c r="B139">
        <v>124.43600000000001</v>
      </c>
      <c r="C139">
        <v>27.558</v>
      </c>
      <c r="F139">
        <v>38.68</v>
      </c>
      <c r="G139">
        <v>21.635000000000002</v>
      </c>
      <c r="H139">
        <v>3.5979999999999999</v>
      </c>
      <c r="I139">
        <v>9.5559999999999992</v>
      </c>
      <c r="J139">
        <v>8.4809999999999999</v>
      </c>
      <c r="K139">
        <v>17.045000000000002</v>
      </c>
      <c r="L139">
        <v>46.627000000000002</v>
      </c>
      <c r="M139" t="s">
        <v>1109</v>
      </c>
      <c r="N139">
        <v>11.571</v>
      </c>
      <c r="O139">
        <v>1.716</v>
      </c>
      <c r="P139">
        <v>0.23100000000000001</v>
      </c>
      <c r="S139">
        <v>0.622</v>
      </c>
      <c r="T139">
        <v>0.434</v>
      </c>
      <c r="U139">
        <v>7.3999999999999996E-2</v>
      </c>
      <c r="V139">
        <v>0.183</v>
      </c>
      <c r="W139">
        <v>0.17699999999999999</v>
      </c>
      <c r="X139">
        <v>0.188</v>
      </c>
      <c r="Y139">
        <v>0.80200000000000005</v>
      </c>
      <c r="Z139" t="s">
        <v>1109</v>
      </c>
      <c r="AA139">
        <v>6.0999999999999999E-2</v>
      </c>
      <c r="AB139">
        <v>122.709</v>
      </c>
      <c r="AC139">
        <v>26.597999999999999</v>
      </c>
      <c r="AF139">
        <v>38.033999999999999</v>
      </c>
      <c r="AG139">
        <v>21.300999999999998</v>
      </c>
      <c r="AH139">
        <v>3.5459999999999998</v>
      </c>
      <c r="AI139">
        <v>9.4580000000000002</v>
      </c>
      <c r="AJ139">
        <v>8.2970000000000006</v>
      </c>
      <c r="AK139">
        <v>16.733000000000001</v>
      </c>
      <c r="AL139">
        <v>46.515999999999998</v>
      </c>
      <c r="AM139" t="s">
        <v>1109</v>
      </c>
      <c r="AN139">
        <v>11.561</v>
      </c>
      <c r="AO139">
        <v>1.69</v>
      </c>
      <c r="AP139">
        <v>0.23</v>
      </c>
      <c r="AS139">
        <v>0.60299999999999998</v>
      </c>
      <c r="AT139">
        <v>0.41399999999999998</v>
      </c>
      <c r="AU139">
        <v>7.0999999999999994E-2</v>
      </c>
      <c r="AV139">
        <v>0.17699999999999999</v>
      </c>
      <c r="AW139">
        <v>0.16600000000000001</v>
      </c>
      <c r="AX139">
        <v>0.189</v>
      </c>
      <c r="AY139">
        <v>0.79600000000000004</v>
      </c>
      <c r="AZ139" t="s">
        <v>1109</v>
      </c>
      <c r="BA139">
        <v>6.0999999999999999E-2</v>
      </c>
    </row>
    <row r="140" spans="1:53" x14ac:dyDescent="0.2">
      <c r="A140" s="4">
        <v>21976</v>
      </c>
      <c r="B140">
        <v>124.486</v>
      </c>
      <c r="C140">
        <v>27.623000000000001</v>
      </c>
      <c r="F140">
        <v>38.072000000000003</v>
      </c>
      <c r="G140">
        <v>21.013000000000002</v>
      </c>
      <c r="H140">
        <v>3.3740000000000001</v>
      </c>
      <c r="I140">
        <v>9.4830000000000005</v>
      </c>
      <c r="J140">
        <v>8.1560000000000006</v>
      </c>
      <c r="K140">
        <v>17.059000000000001</v>
      </c>
      <c r="L140">
        <v>47.177</v>
      </c>
      <c r="M140" t="s">
        <v>1109</v>
      </c>
      <c r="N140">
        <v>11.614000000000001</v>
      </c>
      <c r="O140">
        <v>0.05</v>
      </c>
      <c r="P140">
        <v>6.5000000000000002E-2</v>
      </c>
      <c r="S140">
        <v>-0.60799999999999998</v>
      </c>
      <c r="T140">
        <v>-0.622</v>
      </c>
      <c r="U140">
        <v>-0.224</v>
      </c>
      <c r="V140">
        <v>-7.2999999999999995E-2</v>
      </c>
      <c r="W140">
        <v>-0.32500000000000001</v>
      </c>
      <c r="X140">
        <v>1.4E-2</v>
      </c>
      <c r="Y140">
        <v>0.55000000000000004</v>
      </c>
      <c r="Z140" t="s">
        <v>1109</v>
      </c>
      <c r="AA140">
        <v>4.2999999999999997E-2</v>
      </c>
      <c r="AB140">
        <v>122.71899999999999</v>
      </c>
      <c r="AC140">
        <v>26.646999999999998</v>
      </c>
      <c r="AF140">
        <v>37.411000000000001</v>
      </c>
      <c r="AG140">
        <v>20.669</v>
      </c>
      <c r="AH140">
        <v>3.323</v>
      </c>
      <c r="AI140">
        <v>9.3659999999999997</v>
      </c>
      <c r="AJ140">
        <v>7.98</v>
      </c>
      <c r="AK140">
        <v>16.742000000000001</v>
      </c>
      <c r="AL140">
        <v>47.058</v>
      </c>
      <c r="AM140" t="s">
        <v>1109</v>
      </c>
      <c r="AN140">
        <v>11.603</v>
      </c>
      <c r="AO140">
        <v>0.01</v>
      </c>
      <c r="AP140">
        <v>4.9000000000000002E-2</v>
      </c>
      <c r="AS140">
        <v>-0.623</v>
      </c>
      <c r="AT140">
        <v>-0.63200000000000001</v>
      </c>
      <c r="AU140">
        <v>-0.223</v>
      </c>
      <c r="AV140">
        <v>-9.1999999999999998E-2</v>
      </c>
      <c r="AW140">
        <v>-0.317</v>
      </c>
      <c r="AX140">
        <v>8.9999999999999993E-3</v>
      </c>
      <c r="AY140">
        <v>0.54200000000000004</v>
      </c>
      <c r="AZ140" t="s">
        <v>1109</v>
      </c>
      <c r="BA140">
        <v>4.2000000000000003E-2</v>
      </c>
    </row>
    <row r="141" spans="1:53" x14ac:dyDescent="0.2">
      <c r="A141" s="4">
        <v>22007</v>
      </c>
      <c r="B141">
        <v>126.083</v>
      </c>
      <c r="C141">
        <v>27.859000000000002</v>
      </c>
      <c r="F141">
        <v>38.826999999999998</v>
      </c>
      <c r="G141">
        <v>21.530999999999999</v>
      </c>
      <c r="H141">
        <v>3.444</v>
      </c>
      <c r="I141">
        <v>9.7149999999999999</v>
      </c>
      <c r="J141">
        <v>8.3719999999999999</v>
      </c>
      <c r="K141">
        <v>17.295999999999999</v>
      </c>
      <c r="L141">
        <v>47.686999999999998</v>
      </c>
      <c r="M141" t="s">
        <v>1109</v>
      </c>
      <c r="N141">
        <v>11.71</v>
      </c>
      <c r="O141">
        <v>1.597</v>
      </c>
      <c r="P141">
        <v>0.23599999999999999</v>
      </c>
      <c r="S141">
        <v>0.755</v>
      </c>
      <c r="T141">
        <v>0.51800000000000002</v>
      </c>
      <c r="U141">
        <v>7.0000000000000007E-2</v>
      </c>
      <c r="V141">
        <v>0.23200000000000001</v>
      </c>
      <c r="W141">
        <v>0.216</v>
      </c>
      <c r="X141">
        <v>0.23699999999999999</v>
      </c>
      <c r="Y141">
        <v>0.51</v>
      </c>
      <c r="Z141" t="s">
        <v>1109</v>
      </c>
      <c r="AA141">
        <v>9.6000000000000002E-2</v>
      </c>
      <c r="AB141">
        <v>124.164</v>
      </c>
      <c r="AC141">
        <v>26.873000000000001</v>
      </c>
      <c r="AF141">
        <v>38.031999999999996</v>
      </c>
      <c r="AG141">
        <v>21.052</v>
      </c>
      <c r="AH141">
        <v>3.3730000000000002</v>
      </c>
      <c r="AI141">
        <v>9.5519999999999996</v>
      </c>
      <c r="AJ141">
        <v>8.1270000000000007</v>
      </c>
      <c r="AK141">
        <v>16.98</v>
      </c>
      <c r="AL141">
        <v>47.561999999999998</v>
      </c>
      <c r="AM141" t="s">
        <v>1109</v>
      </c>
      <c r="AN141">
        <v>11.696999999999999</v>
      </c>
      <c r="AO141">
        <v>1.4450000000000001</v>
      </c>
      <c r="AP141">
        <v>0.22600000000000001</v>
      </c>
      <c r="AS141">
        <v>0.621</v>
      </c>
      <c r="AT141">
        <v>0.38300000000000001</v>
      </c>
      <c r="AU141">
        <v>0.05</v>
      </c>
      <c r="AV141">
        <v>0.186</v>
      </c>
      <c r="AW141">
        <v>0.14699999999999999</v>
      </c>
      <c r="AX141">
        <v>0.23799999999999999</v>
      </c>
      <c r="AY141">
        <v>0.504</v>
      </c>
      <c r="AZ141" t="s">
        <v>1109</v>
      </c>
      <c r="BA141">
        <v>9.4E-2</v>
      </c>
    </row>
    <row r="142" spans="1:53" x14ac:dyDescent="0.2">
      <c r="A142" s="4">
        <v>22037</v>
      </c>
      <c r="B142">
        <v>127.97199999999999</v>
      </c>
      <c r="C142">
        <v>28.658000000000001</v>
      </c>
      <c r="F142">
        <v>39.368000000000002</v>
      </c>
      <c r="G142">
        <v>21.838000000000001</v>
      </c>
      <c r="H142">
        <v>3.5</v>
      </c>
      <c r="I142">
        <v>9.84</v>
      </c>
      <c r="J142">
        <v>8.4979999999999993</v>
      </c>
      <c r="K142">
        <v>17.53</v>
      </c>
      <c r="L142">
        <v>48.191000000000003</v>
      </c>
      <c r="M142" t="s">
        <v>1109</v>
      </c>
      <c r="N142">
        <v>11.755000000000001</v>
      </c>
      <c r="O142">
        <v>1.889</v>
      </c>
      <c r="P142">
        <v>0.79900000000000004</v>
      </c>
      <c r="S142">
        <v>0.54100000000000004</v>
      </c>
      <c r="T142">
        <v>0.307</v>
      </c>
      <c r="U142">
        <v>5.6000000000000001E-2</v>
      </c>
      <c r="V142">
        <v>0.125</v>
      </c>
      <c r="W142">
        <v>0.126</v>
      </c>
      <c r="X142">
        <v>0.23400000000000001</v>
      </c>
      <c r="Y142">
        <v>0.504</v>
      </c>
      <c r="Z142" t="s">
        <v>1109</v>
      </c>
      <c r="AA142">
        <v>4.4999999999999998E-2</v>
      </c>
      <c r="AB142">
        <v>126.07599999999999</v>
      </c>
      <c r="AC142">
        <v>27.684999999999999</v>
      </c>
      <c r="AF142">
        <v>38.584000000000003</v>
      </c>
      <c r="AG142">
        <v>21.370999999999999</v>
      </c>
      <c r="AH142">
        <v>3.431</v>
      </c>
      <c r="AI142">
        <v>9.6820000000000004</v>
      </c>
      <c r="AJ142">
        <v>8.2579999999999991</v>
      </c>
      <c r="AK142">
        <v>17.213000000000001</v>
      </c>
      <c r="AL142">
        <v>48.063000000000002</v>
      </c>
      <c r="AM142" t="s">
        <v>1109</v>
      </c>
      <c r="AN142">
        <v>11.744</v>
      </c>
      <c r="AO142">
        <v>1.9119999999999999</v>
      </c>
      <c r="AP142">
        <v>0.81200000000000006</v>
      </c>
      <c r="AS142">
        <v>0.55200000000000005</v>
      </c>
      <c r="AT142">
        <v>0.31900000000000001</v>
      </c>
      <c r="AU142">
        <v>5.8000000000000003E-2</v>
      </c>
      <c r="AV142">
        <v>0.13</v>
      </c>
      <c r="AW142">
        <v>0.13100000000000001</v>
      </c>
      <c r="AX142">
        <v>0.23300000000000001</v>
      </c>
      <c r="AY142">
        <v>0.501</v>
      </c>
      <c r="AZ142" t="s">
        <v>1109</v>
      </c>
      <c r="BA142">
        <v>4.7E-2</v>
      </c>
    </row>
    <row r="143" spans="1:53" x14ac:dyDescent="0.2">
      <c r="A143" s="4">
        <v>22068</v>
      </c>
      <c r="B143">
        <v>127.649</v>
      </c>
      <c r="C143">
        <v>28.501999999999999</v>
      </c>
      <c r="F143">
        <v>38.765000000000001</v>
      </c>
      <c r="G143">
        <v>21.190999999999999</v>
      </c>
      <c r="H143">
        <v>3.1960000000000002</v>
      </c>
      <c r="I143">
        <v>9.4719999999999995</v>
      </c>
      <c r="J143">
        <v>8.5229999999999997</v>
      </c>
      <c r="K143">
        <v>17.574000000000002</v>
      </c>
      <c r="L143">
        <v>48.555999999999997</v>
      </c>
      <c r="M143" t="s">
        <v>1109</v>
      </c>
      <c r="N143">
        <v>11.826000000000001</v>
      </c>
      <c r="O143">
        <v>-0.32300000000000001</v>
      </c>
      <c r="P143">
        <v>-0.156</v>
      </c>
      <c r="S143">
        <v>-0.60299999999999998</v>
      </c>
      <c r="T143">
        <v>-0.64700000000000002</v>
      </c>
      <c r="U143">
        <v>-0.30399999999999999</v>
      </c>
      <c r="V143">
        <v>-0.36799999999999999</v>
      </c>
      <c r="W143">
        <v>2.5000000000000001E-2</v>
      </c>
      <c r="X143">
        <v>4.3999999999999997E-2</v>
      </c>
      <c r="Y143">
        <v>0.36499999999999999</v>
      </c>
      <c r="Z143" t="s">
        <v>1109</v>
      </c>
      <c r="AA143">
        <v>7.0999999999999994E-2</v>
      </c>
      <c r="AB143">
        <v>125.777</v>
      </c>
      <c r="AC143">
        <v>27.494</v>
      </c>
      <c r="AF143">
        <v>38.052</v>
      </c>
      <c r="AG143">
        <v>20.8</v>
      </c>
      <c r="AH143">
        <v>3.165</v>
      </c>
      <c r="AI143">
        <v>9.2680000000000007</v>
      </c>
      <c r="AJ143">
        <v>8.3670000000000009</v>
      </c>
      <c r="AK143">
        <v>17.251999999999999</v>
      </c>
      <c r="AL143">
        <v>48.418999999999997</v>
      </c>
      <c r="AM143" t="s">
        <v>1109</v>
      </c>
      <c r="AN143">
        <v>11.811999999999999</v>
      </c>
      <c r="AO143">
        <v>-0.29899999999999999</v>
      </c>
      <c r="AP143">
        <v>-0.191</v>
      </c>
      <c r="AS143">
        <v>-0.53200000000000003</v>
      </c>
      <c r="AT143">
        <v>-0.57099999999999995</v>
      </c>
      <c r="AU143">
        <v>-0.26600000000000001</v>
      </c>
      <c r="AV143">
        <v>-0.41399999999999998</v>
      </c>
      <c r="AW143">
        <v>0.109</v>
      </c>
      <c r="AX143">
        <v>3.9E-2</v>
      </c>
      <c r="AY143">
        <v>0.35599999999999998</v>
      </c>
      <c r="AZ143" t="s">
        <v>1109</v>
      </c>
      <c r="BA143">
        <v>6.8000000000000005E-2</v>
      </c>
    </row>
    <row r="144" spans="1:53" x14ac:dyDescent="0.2">
      <c r="A144" s="4">
        <v>22098</v>
      </c>
      <c r="B144">
        <v>128.643</v>
      </c>
      <c r="C144">
        <v>28.286000000000001</v>
      </c>
      <c r="F144">
        <v>39.357999999999997</v>
      </c>
      <c r="G144">
        <v>21.558</v>
      </c>
      <c r="H144">
        <v>3.2450000000000001</v>
      </c>
      <c r="I144">
        <v>9.6430000000000007</v>
      </c>
      <c r="J144">
        <v>8.67</v>
      </c>
      <c r="K144">
        <v>17.8</v>
      </c>
      <c r="L144">
        <v>49.030999999999999</v>
      </c>
      <c r="M144" t="s">
        <v>1109</v>
      </c>
      <c r="N144">
        <v>11.968</v>
      </c>
      <c r="O144">
        <v>0.99399999999999999</v>
      </c>
      <c r="P144">
        <v>-0.216</v>
      </c>
      <c r="S144">
        <v>0.59299999999999997</v>
      </c>
      <c r="T144">
        <v>0.36699999999999999</v>
      </c>
      <c r="U144">
        <v>4.9000000000000002E-2</v>
      </c>
      <c r="V144">
        <v>0.17100000000000001</v>
      </c>
      <c r="W144">
        <v>0.14699999999999999</v>
      </c>
      <c r="X144">
        <v>0.22600000000000001</v>
      </c>
      <c r="Y144">
        <v>0.47499999999999998</v>
      </c>
      <c r="Z144" t="s">
        <v>1109</v>
      </c>
      <c r="AA144">
        <v>0.14199999999999999</v>
      </c>
      <c r="AB144">
        <v>126.744</v>
      </c>
      <c r="AC144">
        <v>27.234000000000002</v>
      </c>
      <c r="AF144">
        <v>38.682000000000002</v>
      </c>
      <c r="AG144">
        <v>21.21</v>
      </c>
      <c r="AH144">
        <v>3.218</v>
      </c>
      <c r="AI144">
        <v>9.4610000000000003</v>
      </c>
      <c r="AJ144">
        <v>8.5310000000000006</v>
      </c>
      <c r="AK144">
        <v>17.472000000000001</v>
      </c>
      <c r="AL144">
        <v>48.874000000000002</v>
      </c>
      <c r="AM144" t="s">
        <v>1109</v>
      </c>
      <c r="AN144">
        <v>11.954000000000001</v>
      </c>
      <c r="AO144">
        <v>0.96699999999999997</v>
      </c>
      <c r="AP144">
        <v>-0.26</v>
      </c>
      <c r="AS144">
        <v>0.63</v>
      </c>
      <c r="AT144">
        <v>0.41</v>
      </c>
      <c r="AU144">
        <v>5.2999999999999999E-2</v>
      </c>
      <c r="AV144">
        <v>0.193</v>
      </c>
      <c r="AW144">
        <v>0.16400000000000001</v>
      </c>
      <c r="AX144">
        <v>0.22</v>
      </c>
      <c r="AY144">
        <v>0.45500000000000002</v>
      </c>
      <c r="AZ144" t="s">
        <v>1109</v>
      </c>
      <c r="BA144">
        <v>0.14199999999999999</v>
      </c>
    </row>
    <row r="145" spans="1:53" x14ac:dyDescent="0.2">
      <c r="A145" s="4">
        <v>22129</v>
      </c>
      <c r="B145">
        <v>130.32</v>
      </c>
      <c r="C145">
        <v>28.777000000000001</v>
      </c>
      <c r="F145">
        <v>39.908000000000001</v>
      </c>
      <c r="G145">
        <v>21.847000000000001</v>
      </c>
      <c r="H145">
        <v>3.2970000000000002</v>
      </c>
      <c r="I145">
        <v>9.7550000000000008</v>
      </c>
      <c r="J145">
        <v>8.7949999999999999</v>
      </c>
      <c r="K145">
        <v>18.061</v>
      </c>
      <c r="L145">
        <v>49.622</v>
      </c>
      <c r="M145" t="s">
        <v>1109</v>
      </c>
      <c r="N145">
        <v>12.013</v>
      </c>
      <c r="O145">
        <v>1.677</v>
      </c>
      <c r="P145">
        <v>0.49099999999999999</v>
      </c>
      <c r="S145">
        <v>0.55000000000000004</v>
      </c>
      <c r="T145">
        <v>0.28899999999999998</v>
      </c>
      <c r="U145">
        <v>5.1999999999999998E-2</v>
      </c>
      <c r="V145">
        <v>0.112</v>
      </c>
      <c r="W145">
        <v>0.125</v>
      </c>
      <c r="X145">
        <v>0.26100000000000001</v>
      </c>
      <c r="Y145">
        <v>0.59099999999999997</v>
      </c>
      <c r="Z145" t="s">
        <v>1109</v>
      </c>
      <c r="AA145">
        <v>4.4999999999999998E-2</v>
      </c>
      <c r="AB145">
        <v>128.46700000000001</v>
      </c>
      <c r="AC145">
        <v>27.759</v>
      </c>
      <c r="AF145">
        <v>39.262</v>
      </c>
      <c r="AG145">
        <v>21.53</v>
      </c>
      <c r="AH145">
        <v>3.2719999999999998</v>
      </c>
      <c r="AI145">
        <v>9.59</v>
      </c>
      <c r="AJ145">
        <v>8.6679999999999993</v>
      </c>
      <c r="AK145">
        <v>17.731999999999999</v>
      </c>
      <c r="AL145">
        <v>49.447000000000003</v>
      </c>
      <c r="AM145" t="s">
        <v>1109</v>
      </c>
      <c r="AN145">
        <v>11.999000000000001</v>
      </c>
      <c r="AO145">
        <v>1.7230000000000001</v>
      </c>
      <c r="AP145">
        <v>0.52500000000000002</v>
      </c>
      <c r="AS145">
        <v>0.57999999999999996</v>
      </c>
      <c r="AT145">
        <v>0.32</v>
      </c>
      <c r="AU145">
        <v>5.3999999999999999E-2</v>
      </c>
      <c r="AV145">
        <v>0.129</v>
      </c>
      <c r="AW145">
        <v>0.13700000000000001</v>
      </c>
      <c r="AX145">
        <v>0.26</v>
      </c>
      <c r="AY145">
        <v>0.57299999999999995</v>
      </c>
      <c r="AZ145" t="s">
        <v>1109</v>
      </c>
      <c r="BA145">
        <v>4.4999999999999998E-2</v>
      </c>
    </row>
    <row r="146" spans="1:53" x14ac:dyDescent="0.2">
      <c r="A146" s="4">
        <v>22160</v>
      </c>
      <c r="B146">
        <v>130.001</v>
      </c>
      <c r="C146">
        <v>28.242000000000001</v>
      </c>
      <c r="F146">
        <v>39.720999999999997</v>
      </c>
      <c r="G146">
        <v>21.498000000000001</v>
      </c>
      <c r="H146">
        <v>3.2610000000000001</v>
      </c>
      <c r="I146">
        <v>9.2889999999999997</v>
      </c>
      <c r="J146">
        <v>8.9480000000000004</v>
      </c>
      <c r="K146">
        <v>18.222999999999999</v>
      </c>
      <c r="L146">
        <v>50.07</v>
      </c>
      <c r="M146" t="s">
        <v>1109</v>
      </c>
      <c r="N146">
        <v>11.968</v>
      </c>
      <c r="O146">
        <v>-0.159</v>
      </c>
      <c r="P146">
        <v>-0.53500000000000003</v>
      </c>
      <c r="S146">
        <v>-0.187</v>
      </c>
      <c r="T146">
        <v>-0.34899999999999998</v>
      </c>
      <c r="U146">
        <v>-3.5999999999999997E-2</v>
      </c>
      <c r="V146">
        <v>-0.46600000000000003</v>
      </c>
      <c r="W146">
        <v>0.153</v>
      </c>
      <c r="X146">
        <v>0.16200000000000001</v>
      </c>
      <c r="Y146">
        <v>0.44800000000000001</v>
      </c>
      <c r="Z146" t="s">
        <v>1109</v>
      </c>
      <c r="AA146">
        <v>0.115</v>
      </c>
      <c r="AB146">
        <v>128.08799999999999</v>
      </c>
      <c r="AC146">
        <v>27.167000000000002</v>
      </c>
      <c r="AF146">
        <v>39.094000000000001</v>
      </c>
      <c r="AG146">
        <v>21.23</v>
      </c>
      <c r="AH146">
        <v>3.238</v>
      </c>
      <c r="AI146">
        <v>9.1859999999999999</v>
      </c>
      <c r="AJ146">
        <v>8.8059999999999992</v>
      </c>
      <c r="AK146">
        <v>17.864000000000001</v>
      </c>
      <c r="AL146">
        <v>49.878</v>
      </c>
      <c r="AM146" t="s">
        <v>1109</v>
      </c>
      <c r="AN146">
        <v>11.949</v>
      </c>
      <c r="AO146">
        <v>-0.219</v>
      </c>
      <c r="AP146">
        <v>-0.59199999999999997</v>
      </c>
      <c r="AS146">
        <v>-0.16800000000000001</v>
      </c>
      <c r="AT146">
        <v>-0.3</v>
      </c>
      <c r="AU146">
        <v>-3.4000000000000002E-2</v>
      </c>
      <c r="AV146">
        <v>-0.40400000000000003</v>
      </c>
      <c r="AW146">
        <v>0.13800000000000001</v>
      </c>
      <c r="AX146">
        <v>0.13200000000000001</v>
      </c>
      <c r="AY146">
        <v>0.43099999999999999</v>
      </c>
      <c r="AZ146" t="s">
        <v>1109</v>
      </c>
      <c r="BA146">
        <v>0.11</v>
      </c>
    </row>
    <row r="147" spans="1:53" x14ac:dyDescent="0.2">
      <c r="A147" s="4">
        <v>22190</v>
      </c>
      <c r="B147">
        <v>132.04</v>
      </c>
      <c r="C147">
        <v>28.98</v>
      </c>
      <c r="F147">
        <v>40.179000000000002</v>
      </c>
      <c r="G147">
        <v>21.824999999999999</v>
      </c>
      <c r="H147">
        <v>3.3050000000000002</v>
      </c>
      <c r="I147">
        <v>9.44</v>
      </c>
      <c r="J147">
        <v>9.08</v>
      </c>
      <c r="K147">
        <v>18.353999999999999</v>
      </c>
      <c r="L147">
        <v>50.789000000000001</v>
      </c>
      <c r="M147" t="s">
        <v>1109</v>
      </c>
      <c r="N147">
        <v>12.092000000000001</v>
      </c>
      <c r="O147">
        <v>2.0390000000000001</v>
      </c>
      <c r="P147">
        <v>0.73799999999999999</v>
      </c>
      <c r="S147">
        <v>0.45800000000000002</v>
      </c>
      <c r="T147">
        <v>0.32700000000000001</v>
      </c>
      <c r="U147">
        <v>4.3999999999999997E-2</v>
      </c>
      <c r="V147">
        <v>0.151</v>
      </c>
      <c r="W147">
        <v>0.13200000000000001</v>
      </c>
      <c r="X147">
        <v>0.13100000000000001</v>
      </c>
      <c r="Y147">
        <v>0.71899999999999997</v>
      </c>
      <c r="Z147" t="s">
        <v>1109</v>
      </c>
      <c r="AA147">
        <v>0.124</v>
      </c>
      <c r="AB147">
        <v>130.08600000000001</v>
      </c>
      <c r="AC147">
        <v>27.957000000000001</v>
      </c>
      <c r="AF147">
        <v>39.473999999999997</v>
      </c>
      <c r="AG147">
        <v>21.478999999999999</v>
      </c>
      <c r="AH147">
        <v>3.2749999999999999</v>
      </c>
      <c r="AI147">
        <v>9.3079999999999998</v>
      </c>
      <c r="AJ147">
        <v>8.8960000000000008</v>
      </c>
      <c r="AK147">
        <v>17.995000000000001</v>
      </c>
      <c r="AL147">
        <v>50.582999999999998</v>
      </c>
      <c r="AM147" t="s">
        <v>1109</v>
      </c>
      <c r="AN147">
        <v>12.071999999999999</v>
      </c>
      <c r="AO147">
        <v>1.998</v>
      </c>
      <c r="AP147">
        <v>0.79</v>
      </c>
      <c r="AS147">
        <v>0.38</v>
      </c>
      <c r="AT147">
        <v>0.249</v>
      </c>
      <c r="AU147">
        <v>3.6999999999999998E-2</v>
      </c>
      <c r="AV147">
        <v>0.122</v>
      </c>
      <c r="AW147">
        <v>0.09</v>
      </c>
      <c r="AX147">
        <v>0.13100000000000001</v>
      </c>
      <c r="AY147">
        <v>0.70499999999999996</v>
      </c>
      <c r="AZ147" t="s">
        <v>1109</v>
      </c>
      <c r="BA147">
        <v>0.123</v>
      </c>
    </row>
    <row r="148" spans="1:53" x14ac:dyDescent="0.2">
      <c r="A148" s="4">
        <v>22221</v>
      </c>
      <c r="B148">
        <v>133.23599999999999</v>
      </c>
      <c r="C148">
        <v>29.475999999999999</v>
      </c>
      <c r="F148">
        <v>40.442999999999998</v>
      </c>
      <c r="G148">
        <v>21.927</v>
      </c>
      <c r="H148">
        <v>3.327</v>
      </c>
      <c r="I148">
        <v>9.4649999999999999</v>
      </c>
      <c r="J148">
        <v>9.1349999999999998</v>
      </c>
      <c r="K148">
        <v>18.515999999999998</v>
      </c>
      <c r="L148">
        <v>51.161999999999999</v>
      </c>
      <c r="M148" t="s">
        <v>1109</v>
      </c>
      <c r="N148">
        <v>12.154999999999999</v>
      </c>
      <c r="O148">
        <v>1.196</v>
      </c>
      <c r="P148">
        <v>0.496</v>
      </c>
      <c r="S148">
        <v>0.26400000000000001</v>
      </c>
      <c r="T148">
        <v>0.10199999999999999</v>
      </c>
      <c r="U148">
        <v>2.1999999999999999E-2</v>
      </c>
      <c r="V148">
        <v>2.5000000000000001E-2</v>
      </c>
      <c r="W148">
        <v>5.5E-2</v>
      </c>
      <c r="X148">
        <v>0.16200000000000001</v>
      </c>
      <c r="Y148">
        <v>0.373</v>
      </c>
      <c r="Z148" t="s">
        <v>1109</v>
      </c>
      <c r="AA148">
        <v>6.3E-2</v>
      </c>
      <c r="AB148">
        <v>131.27099999999999</v>
      </c>
      <c r="AC148">
        <v>28.481999999999999</v>
      </c>
      <c r="AF148">
        <v>39.716999999999999</v>
      </c>
      <c r="AG148">
        <v>21.574000000000002</v>
      </c>
      <c r="AH148">
        <v>3.2970000000000002</v>
      </c>
      <c r="AI148">
        <v>9.3290000000000006</v>
      </c>
      <c r="AJ148">
        <v>8.9480000000000004</v>
      </c>
      <c r="AK148">
        <v>18.143000000000001</v>
      </c>
      <c r="AL148">
        <v>50.94</v>
      </c>
      <c r="AM148" t="s">
        <v>1109</v>
      </c>
      <c r="AN148">
        <v>12.132</v>
      </c>
      <c r="AO148">
        <v>1.1850000000000001</v>
      </c>
      <c r="AP148">
        <v>0.52500000000000002</v>
      </c>
      <c r="AS148">
        <v>0.24299999999999999</v>
      </c>
      <c r="AT148">
        <v>9.5000000000000001E-2</v>
      </c>
      <c r="AU148">
        <v>2.1999999999999999E-2</v>
      </c>
      <c r="AV148">
        <v>2.1000000000000001E-2</v>
      </c>
      <c r="AW148">
        <v>5.1999999999999998E-2</v>
      </c>
      <c r="AX148">
        <v>0.14799999999999999</v>
      </c>
      <c r="AY148">
        <v>0.35699999999999998</v>
      </c>
      <c r="AZ148" t="s">
        <v>1109</v>
      </c>
      <c r="BA148">
        <v>0.06</v>
      </c>
    </row>
    <row r="149" spans="1:53" x14ac:dyDescent="0.2">
      <c r="A149" s="4">
        <v>22251</v>
      </c>
      <c r="B149">
        <v>150.191</v>
      </c>
      <c r="C149">
        <v>31.244</v>
      </c>
      <c r="F149">
        <v>52.505000000000003</v>
      </c>
      <c r="G149">
        <v>21.922000000000001</v>
      </c>
      <c r="H149">
        <v>3.6880000000000002</v>
      </c>
      <c r="I149">
        <v>9.0559999999999992</v>
      </c>
      <c r="J149">
        <v>9.1780000000000008</v>
      </c>
      <c r="K149">
        <v>30.582999999999998</v>
      </c>
      <c r="L149">
        <v>53.113999999999997</v>
      </c>
      <c r="M149" t="s">
        <v>1109</v>
      </c>
      <c r="N149">
        <v>13.327999999999999</v>
      </c>
      <c r="O149">
        <v>3.9750000000000001</v>
      </c>
      <c r="P149">
        <v>1.768</v>
      </c>
      <c r="S149">
        <v>9.1999999999999998E-2</v>
      </c>
      <c r="T149">
        <v>-5.0000000000000001E-3</v>
      </c>
      <c r="U149">
        <v>0.36099999999999999</v>
      </c>
      <c r="V149">
        <v>-0.40899999999999997</v>
      </c>
      <c r="W149">
        <v>4.2999999999999997E-2</v>
      </c>
      <c r="X149">
        <v>9.7000000000000003E-2</v>
      </c>
      <c r="Y149">
        <v>1.952</v>
      </c>
      <c r="Z149" t="s">
        <v>1109</v>
      </c>
      <c r="AA149">
        <v>0.16300000000000001</v>
      </c>
      <c r="AB149">
        <v>147.98400000000001</v>
      </c>
      <c r="AC149">
        <v>30.024999999999999</v>
      </c>
      <c r="AF149">
        <v>51.792999999999999</v>
      </c>
      <c r="AG149">
        <v>21.62</v>
      </c>
      <c r="AH149">
        <v>3.6080000000000001</v>
      </c>
      <c r="AI149">
        <v>8.9600000000000009</v>
      </c>
      <c r="AJ149">
        <v>9.0519999999999996</v>
      </c>
      <c r="AK149">
        <v>30.172999999999998</v>
      </c>
      <c r="AL149">
        <v>52.863999999999997</v>
      </c>
      <c r="AM149" t="s">
        <v>1109</v>
      </c>
      <c r="AN149">
        <v>13.302</v>
      </c>
      <c r="AO149">
        <v>3.7330000000000001</v>
      </c>
      <c r="AP149">
        <v>1.5429999999999999</v>
      </c>
      <c r="AS149">
        <v>0.106</v>
      </c>
      <c r="AT149">
        <v>4.5999999999999999E-2</v>
      </c>
      <c r="AU149">
        <v>0.311</v>
      </c>
      <c r="AV149">
        <v>-0.36899999999999999</v>
      </c>
      <c r="AW149">
        <v>0.104</v>
      </c>
      <c r="AX149">
        <v>0.06</v>
      </c>
      <c r="AY149">
        <v>1.9239999999999999</v>
      </c>
      <c r="AZ149" t="s">
        <v>1109</v>
      </c>
      <c r="BA149">
        <v>0.16</v>
      </c>
    </row>
    <row r="150" spans="1:53" x14ac:dyDescent="0.2">
      <c r="A150" s="4">
        <v>22282</v>
      </c>
      <c r="B150">
        <v>150.41900000000001</v>
      </c>
      <c r="C150">
        <v>28.672999999999998</v>
      </c>
      <c r="F150">
        <v>53.981000000000002</v>
      </c>
      <c r="G150">
        <v>22.39</v>
      </c>
      <c r="H150">
        <v>3.7639999999999998</v>
      </c>
      <c r="I150">
        <v>9.2579999999999991</v>
      </c>
      <c r="J150">
        <v>9.3680000000000003</v>
      </c>
      <c r="K150">
        <v>31.591000000000001</v>
      </c>
      <c r="L150">
        <v>54.235999999999997</v>
      </c>
      <c r="M150" t="s">
        <v>1109</v>
      </c>
      <c r="N150">
        <v>13.529</v>
      </c>
      <c r="O150">
        <v>0.128</v>
      </c>
      <c r="P150">
        <v>-2.5710000000000002</v>
      </c>
      <c r="S150">
        <v>1.3759999999999999</v>
      </c>
      <c r="T150">
        <v>0.46800000000000003</v>
      </c>
      <c r="U150">
        <v>7.5999999999999998E-2</v>
      </c>
      <c r="V150">
        <v>0.20200000000000001</v>
      </c>
      <c r="W150">
        <v>0.19</v>
      </c>
      <c r="X150">
        <v>0.90800000000000003</v>
      </c>
      <c r="Y150">
        <v>1.1220000000000001</v>
      </c>
      <c r="Z150" t="s">
        <v>1109</v>
      </c>
      <c r="AA150">
        <v>0.20100000000000001</v>
      </c>
      <c r="AB150">
        <v>148.34899999999999</v>
      </c>
      <c r="AC150">
        <v>27.594999999999999</v>
      </c>
      <c r="AF150">
        <v>53.289000000000001</v>
      </c>
      <c r="AG150">
        <v>22.129000000000001</v>
      </c>
      <c r="AH150">
        <v>3.6949999999999998</v>
      </c>
      <c r="AI150">
        <v>9.1750000000000007</v>
      </c>
      <c r="AJ150">
        <v>9.2590000000000003</v>
      </c>
      <c r="AK150">
        <v>31.16</v>
      </c>
      <c r="AL150">
        <v>53.963000000000001</v>
      </c>
      <c r="AM150" t="s">
        <v>1109</v>
      </c>
      <c r="AN150">
        <v>13.502000000000001</v>
      </c>
      <c r="AO150">
        <v>0.26500000000000001</v>
      </c>
      <c r="AP150">
        <v>-2.4300000000000002</v>
      </c>
      <c r="AS150">
        <v>1.3959999999999999</v>
      </c>
      <c r="AT150">
        <v>0.50900000000000001</v>
      </c>
      <c r="AU150">
        <v>8.6999999999999994E-2</v>
      </c>
      <c r="AV150">
        <v>0.215</v>
      </c>
      <c r="AW150">
        <v>0.20699999999999999</v>
      </c>
      <c r="AX150">
        <v>0.88700000000000001</v>
      </c>
      <c r="AY150">
        <v>1.099</v>
      </c>
      <c r="AZ150" t="s">
        <v>1109</v>
      </c>
      <c r="BA150">
        <v>0.2</v>
      </c>
    </row>
    <row r="151" spans="1:53" x14ac:dyDescent="0.2">
      <c r="A151" s="4">
        <v>22313</v>
      </c>
      <c r="B151">
        <v>152.99199999999999</v>
      </c>
      <c r="C151">
        <v>29.11</v>
      </c>
      <c r="F151">
        <v>55.223999999999997</v>
      </c>
      <c r="G151">
        <v>23.181999999999999</v>
      </c>
      <c r="H151">
        <v>3.8940000000000001</v>
      </c>
      <c r="I151">
        <v>9.5869999999999997</v>
      </c>
      <c r="J151">
        <v>9.7010000000000005</v>
      </c>
      <c r="K151">
        <v>32.042000000000002</v>
      </c>
      <c r="L151">
        <v>55.094999999999999</v>
      </c>
      <c r="M151" t="s">
        <v>1109</v>
      </c>
      <c r="N151">
        <v>13.563000000000001</v>
      </c>
      <c r="O151">
        <v>2.573</v>
      </c>
      <c r="P151">
        <v>0.437</v>
      </c>
      <c r="S151">
        <v>1.2430000000000001</v>
      </c>
      <c r="T151">
        <v>0.79200000000000004</v>
      </c>
      <c r="U151">
        <v>0.13</v>
      </c>
      <c r="V151">
        <v>0.32900000000000001</v>
      </c>
      <c r="W151">
        <v>0.33300000000000002</v>
      </c>
      <c r="X151">
        <v>0.45100000000000001</v>
      </c>
      <c r="Y151">
        <v>0.85899999999999999</v>
      </c>
      <c r="Z151" t="s">
        <v>1109</v>
      </c>
      <c r="AA151">
        <v>3.4000000000000002E-2</v>
      </c>
      <c r="AB151">
        <v>150.96899999999999</v>
      </c>
      <c r="AC151">
        <v>28.076000000000001</v>
      </c>
      <c r="AF151">
        <v>54.540999999999997</v>
      </c>
      <c r="AG151">
        <v>22.931000000000001</v>
      </c>
      <c r="AH151">
        <v>3.8279999999999998</v>
      </c>
      <c r="AI151">
        <v>9.5069999999999997</v>
      </c>
      <c r="AJ151">
        <v>9.5960000000000001</v>
      </c>
      <c r="AK151">
        <v>31.61</v>
      </c>
      <c r="AL151">
        <v>54.816000000000003</v>
      </c>
      <c r="AM151" t="s">
        <v>1109</v>
      </c>
      <c r="AN151">
        <v>13.536</v>
      </c>
      <c r="AO151">
        <v>2.62</v>
      </c>
      <c r="AP151">
        <v>0.48099999999999998</v>
      </c>
      <c r="AS151">
        <v>1.252</v>
      </c>
      <c r="AT151">
        <v>0.80200000000000005</v>
      </c>
      <c r="AU151">
        <v>0.13300000000000001</v>
      </c>
      <c r="AV151">
        <v>0.33200000000000002</v>
      </c>
      <c r="AW151">
        <v>0.33700000000000002</v>
      </c>
      <c r="AX151">
        <v>0.45</v>
      </c>
      <c r="AY151">
        <v>0.85299999999999998</v>
      </c>
      <c r="AZ151" t="s">
        <v>1109</v>
      </c>
      <c r="BA151">
        <v>3.4000000000000002E-2</v>
      </c>
    </row>
    <row r="152" spans="1:53" x14ac:dyDescent="0.2">
      <c r="A152" s="4">
        <v>22341</v>
      </c>
      <c r="B152">
        <v>153.11799999999999</v>
      </c>
      <c r="C152">
        <v>28.658000000000001</v>
      </c>
      <c r="F152">
        <v>55.191000000000003</v>
      </c>
      <c r="G152">
        <v>22.98</v>
      </c>
      <c r="H152">
        <v>3.3730000000000002</v>
      </c>
      <c r="I152">
        <v>9.8010000000000002</v>
      </c>
      <c r="J152">
        <v>9.8059999999999992</v>
      </c>
      <c r="K152">
        <v>32.210999999999999</v>
      </c>
      <c r="L152">
        <v>55.567</v>
      </c>
      <c r="M152" t="s">
        <v>1109</v>
      </c>
      <c r="N152">
        <v>13.702</v>
      </c>
      <c r="O152">
        <v>0.126</v>
      </c>
      <c r="P152">
        <v>-0.45200000000000001</v>
      </c>
      <c r="S152">
        <v>-3.3000000000000002E-2</v>
      </c>
      <c r="T152">
        <v>-0.20200000000000001</v>
      </c>
      <c r="U152">
        <v>-0.52100000000000002</v>
      </c>
      <c r="V152">
        <v>0.214</v>
      </c>
      <c r="W152">
        <v>0.105</v>
      </c>
      <c r="X152">
        <v>0.16900000000000001</v>
      </c>
      <c r="Y152">
        <v>0.47199999999999998</v>
      </c>
      <c r="Z152" t="s">
        <v>1109</v>
      </c>
      <c r="AA152">
        <v>0.13900000000000001</v>
      </c>
      <c r="AB152">
        <v>151.06</v>
      </c>
      <c r="AC152">
        <v>27.588000000000001</v>
      </c>
      <c r="AF152">
        <v>54.515000000000001</v>
      </c>
      <c r="AG152">
        <v>22.721</v>
      </c>
      <c r="AH152">
        <v>3.3540000000000001</v>
      </c>
      <c r="AI152">
        <v>9.6950000000000003</v>
      </c>
      <c r="AJ152">
        <v>9.6720000000000006</v>
      </c>
      <c r="AK152">
        <v>31.794</v>
      </c>
      <c r="AL152">
        <v>55.283000000000001</v>
      </c>
      <c r="AM152" t="s">
        <v>1109</v>
      </c>
      <c r="AN152">
        <v>13.673999999999999</v>
      </c>
      <c r="AO152">
        <v>9.0999999999999998E-2</v>
      </c>
      <c r="AP152">
        <v>-0.48799999999999999</v>
      </c>
      <c r="AS152">
        <v>-2.5999999999999999E-2</v>
      </c>
      <c r="AT152">
        <v>-0.21</v>
      </c>
      <c r="AU152">
        <v>-0.47399999999999998</v>
      </c>
      <c r="AV152">
        <v>0.188</v>
      </c>
      <c r="AW152">
        <v>7.5999999999999998E-2</v>
      </c>
      <c r="AX152">
        <v>0.184</v>
      </c>
      <c r="AY152">
        <v>0.46700000000000003</v>
      </c>
      <c r="AZ152" t="s">
        <v>1109</v>
      </c>
      <c r="BA152">
        <v>0.13800000000000001</v>
      </c>
    </row>
    <row r="153" spans="1:53" x14ac:dyDescent="0.2">
      <c r="A153" s="4">
        <v>22372</v>
      </c>
      <c r="B153">
        <v>154.96899999999999</v>
      </c>
      <c r="C153">
        <v>29.219000000000001</v>
      </c>
      <c r="F153">
        <v>56.218000000000004</v>
      </c>
      <c r="G153">
        <v>23.613</v>
      </c>
      <c r="H153">
        <v>3.4670000000000001</v>
      </c>
      <c r="I153">
        <v>10.08</v>
      </c>
      <c r="J153">
        <v>10.066000000000001</v>
      </c>
      <c r="K153">
        <v>32.604999999999997</v>
      </c>
      <c r="L153">
        <v>55.780999999999999</v>
      </c>
      <c r="M153" t="s">
        <v>1109</v>
      </c>
      <c r="N153">
        <v>13.750999999999999</v>
      </c>
      <c r="O153">
        <v>1.851</v>
      </c>
      <c r="P153">
        <v>0.56100000000000005</v>
      </c>
      <c r="S153">
        <v>1.0269999999999999</v>
      </c>
      <c r="T153">
        <v>0.63300000000000001</v>
      </c>
      <c r="U153">
        <v>9.4E-2</v>
      </c>
      <c r="V153">
        <v>0.27900000000000003</v>
      </c>
      <c r="W153">
        <v>0.26</v>
      </c>
      <c r="X153">
        <v>0.39400000000000002</v>
      </c>
      <c r="Y153">
        <v>0.214</v>
      </c>
      <c r="Z153" t="s">
        <v>1109</v>
      </c>
      <c r="AA153">
        <v>4.9000000000000002E-2</v>
      </c>
      <c r="AB153">
        <v>152.86000000000001</v>
      </c>
      <c r="AC153">
        <v>28.135999999999999</v>
      </c>
      <c r="AF153">
        <v>55.52</v>
      </c>
      <c r="AG153">
        <v>23.327999999999999</v>
      </c>
      <c r="AH153">
        <v>3.4460000000000002</v>
      </c>
      <c r="AI153">
        <v>9.9629999999999992</v>
      </c>
      <c r="AJ153">
        <v>9.9190000000000005</v>
      </c>
      <c r="AK153">
        <v>32.192</v>
      </c>
      <c r="AL153">
        <v>55.484000000000002</v>
      </c>
      <c r="AM153" t="s">
        <v>1109</v>
      </c>
      <c r="AN153">
        <v>13.72</v>
      </c>
      <c r="AO153">
        <v>1.8</v>
      </c>
      <c r="AP153">
        <v>0.54800000000000004</v>
      </c>
      <c r="AS153">
        <v>1.0049999999999999</v>
      </c>
      <c r="AT153">
        <v>0.60699999999999998</v>
      </c>
      <c r="AU153">
        <v>9.1999999999999998E-2</v>
      </c>
      <c r="AV153">
        <v>0.26800000000000002</v>
      </c>
      <c r="AW153">
        <v>0.247</v>
      </c>
      <c r="AX153">
        <v>0.39800000000000002</v>
      </c>
      <c r="AY153">
        <v>0.20100000000000001</v>
      </c>
      <c r="AZ153" t="s">
        <v>1109</v>
      </c>
      <c r="BA153">
        <v>4.5999999999999999E-2</v>
      </c>
    </row>
    <row r="154" spans="1:53" x14ac:dyDescent="0.2">
      <c r="A154" s="4">
        <v>22402</v>
      </c>
      <c r="B154">
        <v>157.70400000000001</v>
      </c>
      <c r="C154">
        <v>30.495999999999999</v>
      </c>
      <c r="F154">
        <v>57.170999999999999</v>
      </c>
      <c r="G154">
        <v>24.215</v>
      </c>
      <c r="H154">
        <v>3.57</v>
      </c>
      <c r="I154">
        <v>10.292999999999999</v>
      </c>
      <c r="J154">
        <v>10.352</v>
      </c>
      <c r="K154">
        <v>32.956000000000003</v>
      </c>
      <c r="L154">
        <v>56.302</v>
      </c>
      <c r="M154" t="s">
        <v>1109</v>
      </c>
      <c r="N154">
        <v>13.734999999999999</v>
      </c>
      <c r="O154">
        <v>2.7349999999999999</v>
      </c>
      <c r="P154">
        <v>1.2769999999999999</v>
      </c>
      <c r="S154">
        <v>0.95299999999999996</v>
      </c>
      <c r="T154">
        <v>0.60199999999999998</v>
      </c>
      <c r="U154">
        <v>0.10299999999999999</v>
      </c>
      <c r="V154">
        <v>0.21299999999999999</v>
      </c>
      <c r="W154">
        <v>0.28599999999999998</v>
      </c>
      <c r="X154">
        <v>0.35099999999999998</v>
      </c>
      <c r="Y154">
        <v>0.52100000000000002</v>
      </c>
      <c r="Z154" t="s">
        <v>1109</v>
      </c>
      <c r="AA154">
        <v>-1.6E-2</v>
      </c>
      <c r="AB154">
        <v>155.60400000000001</v>
      </c>
      <c r="AC154">
        <v>29.402000000000001</v>
      </c>
      <c r="AF154">
        <v>56.503</v>
      </c>
      <c r="AG154">
        <v>23.96</v>
      </c>
      <c r="AH154">
        <v>3.5510000000000002</v>
      </c>
      <c r="AI154">
        <v>10.189</v>
      </c>
      <c r="AJ154">
        <v>10.220000000000001</v>
      </c>
      <c r="AK154">
        <v>32.542999999999999</v>
      </c>
      <c r="AL154">
        <v>55.996000000000002</v>
      </c>
      <c r="AM154" t="s">
        <v>1109</v>
      </c>
      <c r="AN154">
        <v>13.702999999999999</v>
      </c>
      <c r="AO154">
        <v>2.7440000000000002</v>
      </c>
      <c r="AP154">
        <v>1.266</v>
      </c>
      <c r="AS154">
        <v>0.98299999999999998</v>
      </c>
      <c r="AT154">
        <v>0.63200000000000001</v>
      </c>
      <c r="AU154">
        <v>0.105</v>
      </c>
      <c r="AV154">
        <v>0.22600000000000001</v>
      </c>
      <c r="AW154">
        <v>0.30099999999999999</v>
      </c>
      <c r="AX154">
        <v>0.35099999999999998</v>
      </c>
      <c r="AY154">
        <v>0.51200000000000001</v>
      </c>
      <c r="AZ154" t="s">
        <v>1109</v>
      </c>
      <c r="BA154">
        <v>-1.7000000000000001E-2</v>
      </c>
    </row>
    <row r="155" spans="1:53" x14ac:dyDescent="0.2">
      <c r="A155" s="4">
        <v>22433</v>
      </c>
      <c r="B155">
        <v>158.39599999999999</v>
      </c>
      <c r="C155">
        <v>30.786999999999999</v>
      </c>
      <c r="F155">
        <v>56.981000000000002</v>
      </c>
      <c r="G155">
        <v>23.741</v>
      </c>
      <c r="H155">
        <v>3.431</v>
      </c>
      <c r="I155">
        <v>9.9280000000000008</v>
      </c>
      <c r="J155">
        <v>10.382</v>
      </c>
      <c r="K155">
        <v>33.24</v>
      </c>
      <c r="L155">
        <v>56.738</v>
      </c>
      <c r="M155" t="s">
        <v>1109</v>
      </c>
      <c r="N155">
        <v>13.89</v>
      </c>
      <c r="O155">
        <v>0.69199999999999995</v>
      </c>
      <c r="P155">
        <v>0.29099999999999998</v>
      </c>
      <c r="S155">
        <v>-0.19</v>
      </c>
      <c r="T155">
        <v>-0.47399999999999998</v>
      </c>
      <c r="U155">
        <v>-0.13900000000000001</v>
      </c>
      <c r="V155">
        <v>-0.36499999999999999</v>
      </c>
      <c r="W155">
        <v>0.03</v>
      </c>
      <c r="X155">
        <v>0.28399999999999997</v>
      </c>
      <c r="Y155">
        <v>0.436</v>
      </c>
      <c r="Z155" t="s">
        <v>1109</v>
      </c>
      <c r="AA155">
        <v>0.155</v>
      </c>
      <c r="AB155">
        <v>156.17099999999999</v>
      </c>
      <c r="AC155">
        <v>29.576000000000001</v>
      </c>
      <c r="AF155">
        <v>56.314</v>
      </c>
      <c r="AG155">
        <v>23.477</v>
      </c>
      <c r="AH155">
        <v>3.4119999999999999</v>
      </c>
      <c r="AI155">
        <v>9.82</v>
      </c>
      <c r="AJ155">
        <v>10.244999999999999</v>
      </c>
      <c r="AK155">
        <v>32.837000000000003</v>
      </c>
      <c r="AL155">
        <v>56.423000000000002</v>
      </c>
      <c r="AM155" t="s">
        <v>1109</v>
      </c>
      <c r="AN155">
        <v>13.858000000000001</v>
      </c>
      <c r="AO155">
        <v>0.56699999999999995</v>
      </c>
      <c r="AP155">
        <v>0.17399999999999999</v>
      </c>
      <c r="AS155">
        <v>-0.189</v>
      </c>
      <c r="AT155">
        <v>-0.48299999999999998</v>
      </c>
      <c r="AU155">
        <v>-0.13900000000000001</v>
      </c>
      <c r="AV155">
        <v>-0.36899999999999999</v>
      </c>
      <c r="AW155">
        <v>2.5000000000000001E-2</v>
      </c>
      <c r="AX155">
        <v>0.29399999999999998</v>
      </c>
      <c r="AY155">
        <v>0.42699999999999999</v>
      </c>
      <c r="AZ155" t="s">
        <v>1109</v>
      </c>
      <c r="BA155">
        <v>0.155</v>
      </c>
    </row>
    <row r="156" spans="1:53" x14ac:dyDescent="0.2">
      <c r="A156" s="4">
        <v>22463</v>
      </c>
      <c r="B156">
        <v>159.749</v>
      </c>
      <c r="C156">
        <v>31.370999999999999</v>
      </c>
      <c r="F156">
        <v>57.162999999999997</v>
      </c>
      <c r="G156">
        <v>23.798999999999999</v>
      </c>
      <c r="H156">
        <v>3.4420000000000002</v>
      </c>
      <c r="I156">
        <v>9.9570000000000007</v>
      </c>
      <c r="J156">
        <v>10.4</v>
      </c>
      <c r="K156">
        <v>33.363999999999997</v>
      </c>
      <c r="L156">
        <v>57.125</v>
      </c>
      <c r="M156" t="s">
        <v>1109</v>
      </c>
      <c r="N156">
        <v>14.09</v>
      </c>
      <c r="O156">
        <v>1.353</v>
      </c>
      <c r="P156">
        <v>0.58399999999999996</v>
      </c>
      <c r="S156">
        <v>0.182</v>
      </c>
      <c r="T156">
        <v>5.8000000000000003E-2</v>
      </c>
      <c r="U156">
        <v>1.0999999999999999E-2</v>
      </c>
      <c r="V156">
        <v>2.9000000000000001E-2</v>
      </c>
      <c r="W156">
        <v>1.7999999999999999E-2</v>
      </c>
      <c r="X156">
        <v>0.124</v>
      </c>
      <c r="Y156">
        <v>0.38700000000000001</v>
      </c>
      <c r="Z156" t="s">
        <v>1109</v>
      </c>
      <c r="AA156">
        <v>0.2</v>
      </c>
      <c r="AB156">
        <v>157.62299999999999</v>
      </c>
      <c r="AC156">
        <v>30.234999999999999</v>
      </c>
      <c r="AF156">
        <v>56.524999999999999</v>
      </c>
      <c r="AG156">
        <v>23.527999999999999</v>
      </c>
      <c r="AH156">
        <v>3.4220000000000002</v>
      </c>
      <c r="AI156">
        <v>9.8460000000000001</v>
      </c>
      <c r="AJ156">
        <v>10.26</v>
      </c>
      <c r="AK156">
        <v>32.997</v>
      </c>
      <c r="AL156">
        <v>56.804000000000002</v>
      </c>
      <c r="AM156" t="s">
        <v>1109</v>
      </c>
      <c r="AN156">
        <v>14.058999999999999</v>
      </c>
      <c r="AO156">
        <v>1.452</v>
      </c>
      <c r="AP156">
        <v>0.65900000000000003</v>
      </c>
      <c r="AS156">
        <v>0.21099999999999999</v>
      </c>
      <c r="AT156">
        <v>5.0999999999999997E-2</v>
      </c>
      <c r="AU156">
        <v>0.01</v>
      </c>
      <c r="AV156">
        <v>2.5999999999999999E-2</v>
      </c>
      <c r="AW156">
        <v>1.4999999999999999E-2</v>
      </c>
      <c r="AX156">
        <v>0.16</v>
      </c>
      <c r="AY156">
        <v>0.38100000000000001</v>
      </c>
      <c r="AZ156" t="s">
        <v>1109</v>
      </c>
      <c r="BA156">
        <v>0.20100000000000001</v>
      </c>
    </row>
    <row r="157" spans="1:53" x14ac:dyDescent="0.2">
      <c r="A157" s="4">
        <v>22494</v>
      </c>
      <c r="B157">
        <v>161.672</v>
      </c>
      <c r="C157">
        <v>31.966999999999999</v>
      </c>
      <c r="F157">
        <v>57.975000000000001</v>
      </c>
      <c r="G157">
        <v>24.132000000000001</v>
      </c>
      <c r="H157">
        <v>3.4969999999999999</v>
      </c>
      <c r="I157">
        <v>10.074</v>
      </c>
      <c r="J157">
        <v>10.561</v>
      </c>
      <c r="K157">
        <v>33.843000000000004</v>
      </c>
      <c r="L157">
        <v>57.534999999999997</v>
      </c>
      <c r="M157" t="s">
        <v>1109</v>
      </c>
      <c r="N157">
        <v>14.195</v>
      </c>
      <c r="O157">
        <v>1.923</v>
      </c>
      <c r="P157">
        <v>0.59599999999999997</v>
      </c>
      <c r="S157">
        <v>0.81200000000000006</v>
      </c>
      <c r="T157">
        <v>0.33300000000000002</v>
      </c>
      <c r="U157">
        <v>5.5E-2</v>
      </c>
      <c r="V157">
        <v>0.11700000000000001</v>
      </c>
      <c r="W157">
        <v>0.161</v>
      </c>
      <c r="X157">
        <v>0.47899999999999998</v>
      </c>
      <c r="Y157">
        <v>0.41</v>
      </c>
      <c r="Z157" t="s">
        <v>1109</v>
      </c>
      <c r="AA157">
        <v>0.105</v>
      </c>
      <c r="AB157">
        <v>159.595</v>
      </c>
      <c r="AC157">
        <v>30.888999999999999</v>
      </c>
      <c r="AF157">
        <v>57.33</v>
      </c>
      <c r="AG157">
        <v>23.834</v>
      </c>
      <c r="AH157">
        <v>3.4750000000000001</v>
      </c>
      <c r="AI157">
        <v>9.952</v>
      </c>
      <c r="AJ157">
        <v>10.407</v>
      </c>
      <c r="AK157">
        <v>33.496000000000002</v>
      </c>
      <c r="AL157">
        <v>57.212000000000003</v>
      </c>
      <c r="AM157" t="s">
        <v>1109</v>
      </c>
      <c r="AN157">
        <v>14.164</v>
      </c>
      <c r="AO157">
        <v>1.972</v>
      </c>
      <c r="AP157">
        <v>0.65400000000000003</v>
      </c>
      <c r="AS157">
        <v>0.80500000000000005</v>
      </c>
      <c r="AT157">
        <v>0.30599999999999999</v>
      </c>
      <c r="AU157">
        <v>5.2999999999999999E-2</v>
      </c>
      <c r="AV157">
        <v>0.106</v>
      </c>
      <c r="AW157">
        <v>0.14699999999999999</v>
      </c>
      <c r="AX157">
        <v>0.499</v>
      </c>
      <c r="AY157">
        <v>0.40799999999999997</v>
      </c>
      <c r="AZ157" t="s">
        <v>1109</v>
      </c>
      <c r="BA157">
        <v>0.105</v>
      </c>
    </row>
    <row r="158" spans="1:53" x14ac:dyDescent="0.2">
      <c r="A158" s="4">
        <v>22525</v>
      </c>
      <c r="B158">
        <v>162.04599999999999</v>
      </c>
      <c r="C158">
        <v>31.756</v>
      </c>
      <c r="F158">
        <v>57.631999999999998</v>
      </c>
      <c r="G158">
        <v>23.626999999999999</v>
      </c>
      <c r="H158">
        <v>3.2650000000000001</v>
      </c>
      <c r="I158">
        <v>10.345000000000001</v>
      </c>
      <c r="J158">
        <v>10.016999999999999</v>
      </c>
      <c r="K158">
        <v>34.005000000000003</v>
      </c>
      <c r="L158">
        <v>57.904000000000003</v>
      </c>
      <c r="M158" t="s">
        <v>1109</v>
      </c>
      <c r="N158">
        <v>14.754</v>
      </c>
      <c r="O158">
        <v>0.374</v>
      </c>
      <c r="P158">
        <v>-0.14099999999999999</v>
      </c>
      <c r="S158">
        <v>-1.2999999999999999E-2</v>
      </c>
      <c r="T158">
        <v>-0.17499999999999999</v>
      </c>
      <c r="U158">
        <v>-0.23200000000000001</v>
      </c>
      <c r="V158">
        <v>0.20100000000000001</v>
      </c>
      <c r="W158">
        <v>-0.14399999999999999</v>
      </c>
      <c r="X158">
        <v>0.16200000000000001</v>
      </c>
      <c r="Y158">
        <v>0.36899999999999999</v>
      </c>
      <c r="Z158" t="s">
        <v>1109</v>
      </c>
      <c r="AA158">
        <v>0.159</v>
      </c>
      <c r="AB158">
        <v>159.953</v>
      </c>
      <c r="AC158">
        <v>30.704000000000001</v>
      </c>
      <c r="AF158">
        <v>56.945</v>
      </c>
      <c r="AG158">
        <v>23.292000000000002</v>
      </c>
      <c r="AH158">
        <v>3.2370000000000001</v>
      </c>
      <c r="AI158">
        <v>10.186</v>
      </c>
      <c r="AJ158">
        <v>9.8689999999999998</v>
      </c>
      <c r="AK158">
        <v>33.652999999999999</v>
      </c>
      <c r="AL158">
        <v>57.581000000000003</v>
      </c>
      <c r="AM158" t="s">
        <v>1109</v>
      </c>
      <c r="AN158">
        <v>14.723000000000001</v>
      </c>
      <c r="AO158">
        <v>0.35799999999999998</v>
      </c>
      <c r="AP158">
        <v>-0.115</v>
      </c>
      <c r="AS158">
        <v>-5.5E-2</v>
      </c>
      <c r="AT158">
        <v>-0.21199999999999999</v>
      </c>
      <c r="AU158">
        <v>-0.23799999999999999</v>
      </c>
      <c r="AV158">
        <v>0.16400000000000001</v>
      </c>
      <c r="AW158">
        <v>-0.13800000000000001</v>
      </c>
      <c r="AX158">
        <v>0.157</v>
      </c>
      <c r="AY158">
        <v>0.36899999999999999</v>
      </c>
      <c r="AZ158" t="s">
        <v>1109</v>
      </c>
      <c r="BA158">
        <v>0.159</v>
      </c>
    </row>
    <row r="159" spans="1:53" x14ac:dyDescent="0.2">
      <c r="A159" s="4">
        <v>22555</v>
      </c>
      <c r="B159">
        <v>164.053</v>
      </c>
      <c r="C159">
        <v>32.578000000000003</v>
      </c>
      <c r="F159">
        <v>57.968000000000004</v>
      </c>
      <c r="G159">
        <v>23.721</v>
      </c>
      <c r="H159">
        <v>3.2679999999999998</v>
      </c>
      <c r="I159">
        <v>10.403</v>
      </c>
      <c r="J159">
        <v>10.050000000000001</v>
      </c>
      <c r="K159">
        <v>34.247</v>
      </c>
      <c r="L159">
        <v>58.66</v>
      </c>
      <c r="M159" t="s">
        <v>1109</v>
      </c>
      <c r="N159">
        <v>14.847</v>
      </c>
      <c r="O159">
        <v>2.0070000000000001</v>
      </c>
      <c r="P159">
        <v>0.82199999999999995</v>
      </c>
      <c r="S159">
        <v>0.33600000000000002</v>
      </c>
      <c r="T159">
        <v>9.4E-2</v>
      </c>
      <c r="U159">
        <v>3.0000000000000001E-3</v>
      </c>
      <c r="V159">
        <v>5.8000000000000003E-2</v>
      </c>
      <c r="W159">
        <v>3.3000000000000002E-2</v>
      </c>
      <c r="X159">
        <v>0.24199999999999999</v>
      </c>
      <c r="Y159">
        <v>0.75600000000000001</v>
      </c>
      <c r="Z159" t="s">
        <v>1109</v>
      </c>
      <c r="AA159">
        <v>9.2999999999999999E-2</v>
      </c>
      <c r="AB159">
        <v>161.99</v>
      </c>
      <c r="AC159">
        <v>31.501999999999999</v>
      </c>
      <c r="AF159">
        <v>57.343000000000004</v>
      </c>
      <c r="AG159">
        <v>23.448</v>
      </c>
      <c r="AH159">
        <v>3.2450000000000001</v>
      </c>
      <c r="AI159">
        <v>10.273</v>
      </c>
      <c r="AJ159">
        <v>9.93</v>
      </c>
      <c r="AK159">
        <v>33.895000000000003</v>
      </c>
      <c r="AL159">
        <v>58.33</v>
      </c>
      <c r="AM159" t="s">
        <v>1109</v>
      </c>
      <c r="AN159">
        <v>14.815</v>
      </c>
      <c r="AO159">
        <v>2.0369999999999999</v>
      </c>
      <c r="AP159">
        <v>0.79800000000000004</v>
      </c>
      <c r="AS159">
        <v>0.39800000000000002</v>
      </c>
      <c r="AT159">
        <v>0.156</v>
      </c>
      <c r="AU159">
        <v>8.0000000000000002E-3</v>
      </c>
      <c r="AV159">
        <v>8.6999999999999994E-2</v>
      </c>
      <c r="AW159">
        <v>6.0999999999999999E-2</v>
      </c>
      <c r="AX159">
        <v>0.24199999999999999</v>
      </c>
      <c r="AY159">
        <v>0.749</v>
      </c>
      <c r="AZ159" t="s">
        <v>1109</v>
      </c>
      <c r="BA159">
        <v>9.1999999999999998E-2</v>
      </c>
    </row>
    <row r="160" spans="1:53" x14ac:dyDescent="0.2">
      <c r="A160" s="4">
        <v>22586</v>
      </c>
      <c r="B160">
        <v>165.309</v>
      </c>
      <c r="C160">
        <v>33.575000000000003</v>
      </c>
      <c r="F160">
        <v>58.101999999999997</v>
      </c>
      <c r="G160">
        <v>23.553000000000001</v>
      </c>
      <c r="H160">
        <v>3.2519999999999998</v>
      </c>
      <c r="I160">
        <v>10.317</v>
      </c>
      <c r="J160">
        <v>9.984</v>
      </c>
      <c r="K160">
        <v>34.548999999999999</v>
      </c>
      <c r="L160">
        <v>58.725000000000001</v>
      </c>
      <c r="M160" t="s">
        <v>1109</v>
      </c>
      <c r="N160">
        <v>14.907</v>
      </c>
      <c r="O160">
        <v>1.256</v>
      </c>
      <c r="P160">
        <v>0.997</v>
      </c>
      <c r="S160">
        <v>0.13400000000000001</v>
      </c>
      <c r="T160">
        <v>-0.16800000000000001</v>
      </c>
      <c r="U160">
        <v>-1.6E-2</v>
      </c>
      <c r="V160">
        <v>-8.5999999999999993E-2</v>
      </c>
      <c r="W160">
        <v>-6.6000000000000003E-2</v>
      </c>
      <c r="X160">
        <v>0.30199999999999999</v>
      </c>
      <c r="Y160">
        <v>6.5000000000000002E-2</v>
      </c>
      <c r="Z160" t="s">
        <v>1109</v>
      </c>
      <c r="AA160">
        <v>0.06</v>
      </c>
      <c r="AB160">
        <v>163.25399999999999</v>
      </c>
      <c r="AC160">
        <v>32.518000000000001</v>
      </c>
      <c r="AF160">
        <v>57.472000000000001</v>
      </c>
      <c r="AG160">
        <v>23.271000000000001</v>
      </c>
      <c r="AH160">
        <v>3.2280000000000002</v>
      </c>
      <c r="AI160">
        <v>10.183</v>
      </c>
      <c r="AJ160">
        <v>9.86</v>
      </c>
      <c r="AK160">
        <v>34.201000000000001</v>
      </c>
      <c r="AL160">
        <v>58.387</v>
      </c>
      <c r="AM160" t="s">
        <v>1109</v>
      </c>
      <c r="AN160">
        <v>14.877000000000001</v>
      </c>
      <c r="AO160">
        <v>1.264</v>
      </c>
      <c r="AP160">
        <v>1.016</v>
      </c>
      <c r="AS160">
        <v>0.129</v>
      </c>
      <c r="AT160">
        <v>-0.17699999999999999</v>
      </c>
      <c r="AU160">
        <v>-1.7000000000000001E-2</v>
      </c>
      <c r="AV160">
        <v>-0.09</v>
      </c>
      <c r="AW160">
        <v>-7.0000000000000007E-2</v>
      </c>
      <c r="AX160">
        <v>0.30599999999999999</v>
      </c>
      <c r="AY160">
        <v>5.7000000000000002E-2</v>
      </c>
      <c r="AZ160" t="s">
        <v>1109</v>
      </c>
      <c r="BA160">
        <v>6.2E-2</v>
      </c>
    </row>
    <row r="161" spans="1:53" x14ac:dyDescent="0.2">
      <c r="A161" s="4">
        <v>22616</v>
      </c>
      <c r="B161">
        <v>170.75299999999999</v>
      </c>
      <c r="C161">
        <v>36.49</v>
      </c>
      <c r="F161">
        <v>58.704999999999998</v>
      </c>
      <c r="G161">
        <v>23.747</v>
      </c>
      <c r="H161">
        <v>3.9590000000000001</v>
      </c>
      <c r="I161">
        <v>9.3539999999999992</v>
      </c>
      <c r="J161">
        <v>10.433999999999999</v>
      </c>
      <c r="K161">
        <v>34.957999999999998</v>
      </c>
      <c r="L161">
        <v>60.423999999999999</v>
      </c>
      <c r="M161" t="s">
        <v>1109</v>
      </c>
      <c r="N161">
        <v>15.134</v>
      </c>
      <c r="O161">
        <v>4.8140000000000001</v>
      </c>
      <c r="P161">
        <v>2.7050000000000001</v>
      </c>
      <c r="S161">
        <v>0.183</v>
      </c>
      <c r="T161">
        <v>0.154</v>
      </c>
      <c r="U161">
        <v>0.70699999999999996</v>
      </c>
      <c r="V161">
        <v>-1.0029999999999999</v>
      </c>
      <c r="W161">
        <v>0.45</v>
      </c>
      <c r="X161">
        <v>2.9000000000000001E-2</v>
      </c>
      <c r="Y161">
        <v>1.6990000000000001</v>
      </c>
      <c r="Z161" t="s">
        <v>1109</v>
      </c>
      <c r="AA161">
        <v>0.22700000000000001</v>
      </c>
      <c r="AB161">
        <v>168.50800000000001</v>
      </c>
      <c r="AC161">
        <v>35.258000000000003</v>
      </c>
      <c r="AF161">
        <v>58.075000000000003</v>
      </c>
      <c r="AG161">
        <v>23.465</v>
      </c>
      <c r="AH161">
        <v>3.9420000000000002</v>
      </c>
      <c r="AI161">
        <v>9.2469999999999999</v>
      </c>
      <c r="AJ161">
        <v>10.276</v>
      </c>
      <c r="AK161">
        <v>34.61</v>
      </c>
      <c r="AL161">
        <v>60.072000000000003</v>
      </c>
      <c r="AM161" t="s">
        <v>1109</v>
      </c>
      <c r="AN161">
        <v>15.103</v>
      </c>
      <c r="AO161">
        <v>4.6239999999999997</v>
      </c>
      <c r="AP161">
        <v>2.5299999999999998</v>
      </c>
      <c r="AS161">
        <v>0.183</v>
      </c>
      <c r="AT161">
        <v>0.154</v>
      </c>
      <c r="AU161">
        <v>0.71399999999999997</v>
      </c>
      <c r="AV161">
        <v>-0.97599999999999998</v>
      </c>
      <c r="AW161">
        <v>0.41599999999999998</v>
      </c>
      <c r="AX161">
        <v>2.9000000000000001E-2</v>
      </c>
      <c r="AY161">
        <v>1.6850000000000001</v>
      </c>
      <c r="AZ161" t="s">
        <v>1109</v>
      </c>
      <c r="BA161">
        <v>0.22600000000000001</v>
      </c>
    </row>
    <row r="162" spans="1:53" x14ac:dyDescent="0.2">
      <c r="A162" s="4">
        <v>22647</v>
      </c>
      <c r="B162">
        <v>170.74100000000001</v>
      </c>
      <c r="C162">
        <v>33.158999999999999</v>
      </c>
      <c r="F162">
        <v>60.378999999999998</v>
      </c>
      <c r="G162">
        <v>24.75</v>
      </c>
      <c r="H162">
        <v>4.13</v>
      </c>
      <c r="I162">
        <v>9.7530000000000001</v>
      </c>
      <c r="J162">
        <v>10.867000000000001</v>
      </c>
      <c r="K162">
        <v>35.628999999999998</v>
      </c>
      <c r="L162">
        <v>61.78</v>
      </c>
      <c r="M162" t="s">
        <v>1109</v>
      </c>
      <c r="N162">
        <v>15.423</v>
      </c>
      <c r="O162">
        <v>-1.2E-2</v>
      </c>
      <c r="P162">
        <v>-3.331</v>
      </c>
      <c r="S162">
        <v>1.6739999999999999</v>
      </c>
      <c r="T162">
        <v>1.0029999999999999</v>
      </c>
      <c r="U162">
        <v>0.17100000000000001</v>
      </c>
      <c r="V162">
        <v>0.39900000000000002</v>
      </c>
      <c r="W162">
        <v>0.433</v>
      </c>
      <c r="X162">
        <v>0.67100000000000004</v>
      </c>
      <c r="Y162">
        <v>1.3560000000000001</v>
      </c>
      <c r="Z162" t="s">
        <v>1109</v>
      </c>
      <c r="AA162">
        <v>0.28899999999999998</v>
      </c>
      <c r="AB162">
        <v>168.62299999999999</v>
      </c>
      <c r="AC162">
        <v>32.061</v>
      </c>
      <c r="AF162">
        <v>59.753</v>
      </c>
      <c r="AG162">
        <v>24.471</v>
      </c>
      <c r="AH162">
        <v>4.1130000000000004</v>
      </c>
      <c r="AI162">
        <v>9.6479999999999997</v>
      </c>
      <c r="AJ162">
        <v>10.71</v>
      </c>
      <c r="AK162">
        <v>35.281999999999996</v>
      </c>
      <c r="AL162">
        <v>61.417999999999999</v>
      </c>
      <c r="AM162" t="s">
        <v>1109</v>
      </c>
      <c r="AN162">
        <v>15.391</v>
      </c>
      <c r="AO162">
        <v>0.115</v>
      </c>
      <c r="AP162">
        <v>-3.1970000000000001</v>
      </c>
      <c r="AS162">
        <v>1.6779999999999999</v>
      </c>
      <c r="AT162">
        <v>1.006</v>
      </c>
      <c r="AU162">
        <v>0.17100000000000001</v>
      </c>
      <c r="AV162">
        <v>0.40100000000000002</v>
      </c>
      <c r="AW162">
        <v>0.434</v>
      </c>
      <c r="AX162">
        <v>0.67200000000000004</v>
      </c>
      <c r="AY162">
        <v>1.3460000000000001</v>
      </c>
      <c r="AZ162" t="s">
        <v>1109</v>
      </c>
      <c r="BA162">
        <v>0.28799999999999998</v>
      </c>
    </row>
    <row r="163" spans="1:53" x14ac:dyDescent="0.2">
      <c r="A163" s="4">
        <v>22678</v>
      </c>
      <c r="B163">
        <v>172.78700000000001</v>
      </c>
      <c r="C163">
        <v>33.008000000000003</v>
      </c>
      <c r="F163">
        <v>61.509</v>
      </c>
      <c r="G163">
        <v>25.655000000000001</v>
      </c>
      <c r="H163">
        <v>4.2969999999999997</v>
      </c>
      <c r="I163">
        <v>10.083</v>
      </c>
      <c r="J163">
        <v>11.275</v>
      </c>
      <c r="K163">
        <v>35.853999999999999</v>
      </c>
      <c r="L163">
        <v>62.762</v>
      </c>
      <c r="M163" t="s">
        <v>1109</v>
      </c>
      <c r="N163">
        <v>15.507999999999999</v>
      </c>
      <c r="O163">
        <v>2.0459999999999998</v>
      </c>
      <c r="P163">
        <v>-0.151</v>
      </c>
      <c r="S163">
        <v>1.1299999999999999</v>
      </c>
      <c r="T163">
        <v>0.90500000000000003</v>
      </c>
      <c r="U163">
        <v>0.16700000000000001</v>
      </c>
      <c r="V163">
        <v>0.33</v>
      </c>
      <c r="W163">
        <v>0.40799999999999997</v>
      </c>
      <c r="X163">
        <v>0.22500000000000001</v>
      </c>
      <c r="Y163">
        <v>0.98199999999999998</v>
      </c>
      <c r="Z163" t="s">
        <v>1109</v>
      </c>
      <c r="AA163">
        <v>8.5000000000000006E-2</v>
      </c>
      <c r="AB163">
        <v>170.691</v>
      </c>
      <c r="AC163">
        <v>31.92</v>
      </c>
      <c r="AF163">
        <v>60.898000000000003</v>
      </c>
      <c r="AG163">
        <v>25.390999999999998</v>
      </c>
      <c r="AH163">
        <v>4.2809999999999997</v>
      </c>
      <c r="AI163">
        <v>9.9830000000000005</v>
      </c>
      <c r="AJ163">
        <v>11.127000000000001</v>
      </c>
      <c r="AK163">
        <v>35.506999999999998</v>
      </c>
      <c r="AL163">
        <v>62.396999999999998</v>
      </c>
      <c r="AM163" t="s">
        <v>1109</v>
      </c>
      <c r="AN163">
        <v>15.476000000000001</v>
      </c>
      <c r="AO163">
        <v>2.0680000000000001</v>
      </c>
      <c r="AP163">
        <v>-0.14099999999999999</v>
      </c>
      <c r="AS163">
        <v>1.145</v>
      </c>
      <c r="AT163">
        <v>0.92</v>
      </c>
      <c r="AU163">
        <v>0.16800000000000001</v>
      </c>
      <c r="AV163">
        <v>0.33500000000000002</v>
      </c>
      <c r="AW163">
        <v>0.41699999999999998</v>
      </c>
      <c r="AX163">
        <v>0.22500000000000001</v>
      </c>
      <c r="AY163">
        <v>0.97899999999999998</v>
      </c>
      <c r="AZ163" t="s">
        <v>1109</v>
      </c>
      <c r="BA163">
        <v>8.5000000000000006E-2</v>
      </c>
    </row>
    <row r="164" spans="1:53" x14ac:dyDescent="0.2">
      <c r="A164" s="4">
        <v>22706</v>
      </c>
      <c r="B164">
        <v>172.45400000000001</v>
      </c>
      <c r="C164">
        <v>32.597999999999999</v>
      </c>
      <c r="F164">
        <v>60.704000000000001</v>
      </c>
      <c r="G164">
        <v>24.905000000000001</v>
      </c>
      <c r="H164">
        <v>3.5609999999999999</v>
      </c>
      <c r="I164">
        <v>10.420999999999999</v>
      </c>
      <c r="J164">
        <v>10.923</v>
      </c>
      <c r="K164">
        <v>35.798999999999999</v>
      </c>
      <c r="L164">
        <v>63.598999999999997</v>
      </c>
      <c r="M164" t="s">
        <v>1109</v>
      </c>
      <c r="N164">
        <v>15.553000000000001</v>
      </c>
      <c r="O164">
        <v>-0.33300000000000002</v>
      </c>
      <c r="P164">
        <v>-0.41</v>
      </c>
      <c r="S164">
        <v>-0.80500000000000005</v>
      </c>
      <c r="T164">
        <v>-0.75</v>
      </c>
      <c r="U164">
        <v>-0.73599999999999999</v>
      </c>
      <c r="V164">
        <v>0.33800000000000002</v>
      </c>
      <c r="W164">
        <v>-0.35199999999999998</v>
      </c>
      <c r="X164">
        <v>-5.5E-2</v>
      </c>
      <c r="Y164">
        <v>0.83699999999999997</v>
      </c>
      <c r="Z164" t="s">
        <v>1109</v>
      </c>
      <c r="AA164">
        <v>4.4999999999999998E-2</v>
      </c>
      <c r="AB164">
        <v>170.35499999999999</v>
      </c>
      <c r="AC164">
        <v>31.494</v>
      </c>
      <c r="AF164">
        <v>60.115000000000002</v>
      </c>
      <c r="AG164">
        <v>24.626999999999999</v>
      </c>
      <c r="AH164">
        <v>3.516</v>
      </c>
      <c r="AI164">
        <v>10.364000000000001</v>
      </c>
      <c r="AJ164">
        <v>10.747</v>
      </c>
      <c r="AK164">
        <v>35.488</v>
      </c>
      <c r="AL164">
        <v>63.225999999999999</v>
      </c>
      <c r="AM164" t="s">
        <v>1109</v>
      </c>
      <c r="AN164">
        <v>15.52</v>
      </c>
      <c r="AO164">
        <v>-0.33600000000000002</v>
      </c>
      <c r="AP164">
        <v>-0.42599999999999999</v>
      </c>
      <c r="AS164">
        <v>-0.78300000000000003</v>
      </c>
      <c r="AT164">
        <v>-0.76400000000000001</v>
      </c>
      <c r="AU164">
        <v>-0.76500000000000001</v>
      </c>
      <c r="AV164">
        <v>0.38100000000000001</v>
      </c>
      <c r="AW164">
        <v>-0.38</v>
      </c>
      <c r="AX164">
        <v>-1.9E-2</v>
      </c>
      <c r="AY164">
        <v>0.82899999999999996</v>
      </c>
      <c r="AZ164" t="s">
        <v>1109</v>
      </c>
      <c r="BA164">
        <v>4.3999999999999997E-2</v>
      </c>
    </row>
    <row r="165" spans="1:53" x14ac:dyDescent="0.2">
      <c r="A165" s="4">
        <v>22737</v>
      </c>
      <c r="B165">
        <v>174.86500000000001</v>
      </c>
      <c r="C165">
        <v>34.008000000000003</v>
      </c>
      <c r="F165">
        <v>61.234999999999999</v>
      </c>
      <c r="G165">
        <v>25.256</v>
      </c>
      <c r="H165">
        <v>3.597</v>
      </c>
      <c r="I165">
        <v>10.584</v>
      </c>
      <c r="J165">
        <v>11.074999999999999</v>
      </c>
      <c r="K165">
        <v>35.978999999999999</v>
      </c>
      <c r="L165">
        <v>64.055000000000007</v>
      </c>
      <c r="M165" t="s">
        <v>1109</v>
      </c>
      <c r="N165">
        <v>15.567</v>
      </c>
      <c r="O165">
        <v>2.4710000000000001</v>
      </c>
      <c r="P165">
        <v>1.41</v>
      </c>
      <c r="S165">
        <v>0.53100000000000003</v>
      </c>
      <c r="T165">
        <v>0.35099999999999998</v>
      </c>
      <c r="U165">
        <v>3.5999999999999997E-2</v>
      </c>
      <c r="V165">
        <v>0.16300000000000001</v>
      </c>
      <c r="W165">
        <v>0.152</v>
      </c>
      <c r="X165">
        <v>0.18</v>
      </c>
      <c r="Y165">
        <v>0.45600000000000002</v>
      </c>
      <c r="Z165" t="s">
        <v>1109</v>
      </c>
      <c r="AA165">
        <v>7.3999999999999996E-2</v>
      </c>
      <c r="AB165">
        <v>172.744</v>
      </c>
      <c r="AC165">
        <v>32.905999999999999</v>
      </c>
      <c r="AF165">
        <v>60.631999999999998</v>
      </c>
      <c r="AG165">
        <v>24.966999999999999</v>
      </c>
      <c r="AH165">
        <v>3.55</v>
      </c>
      <c r="AI165">
        <v>10.525</v>
      </c>
      <c r="AJ165">
        <v>10.891999999999999</v>
      </c>
      <c r="AK165">
        <v>35.664999999999999</v>
      </c>
      <c r="AL165">
        <v>63.671999999999997</v>
      </c>
      <c r="AM165" t="s">
        <v>1109</v>
      </c>
      <c r="AN165">
        <v>15.534000000000001</v>
      </c>
      <c r="AO165">
        <v>2.4489999999999998</v>
      </c>
      <c r="AP165">
        <v>1.4119999999999999</v>
      </c>
      <c r="AS165">
        <v>0.51700000000000002</v>
      </c>
      <c r="AT165">
        <v>0.34</v>
      </c>
      <c r="AU165">
        <v>3.4000000000000002E-2</v>
      </c>
      <c r="AV165">
        <v>0.161</v>
      </c>
      <c r="AW165">
        <v>0.14499999999999999</v>
      </c>
      <c r="AX165">
        <v>0.17699999999999999</v>
      </c>
      <c r="AY165">
        <v>0.44600000000000001</v>
      </c>
      <c r="AZ165" t="s">
        <v>1109</v>
      </c>
      <c r="BA165">
        <v>7.3999999999999996E-2</v>
      </c>
    </row>
    <row r="166" spans="1:53" x14ac:dyDescent="0.2">
      <c r="A166" s="4">
        <v>22767</v>
      </c>
      <c r="B166">
        <v>177.642</v>
      </c>
      <c r="C166">
        <v>34.819000000000003</v>
      </c>
      <c r="F166">
        <v>62.506999999999998</v>
      </c>
      <c r="G166">
        <v>26.143000000000001</v>
      </c>
      <c r="H166">
        <v>3.734</v>
      </c>
      <c r="I166">
        <v>10.935</v>
      </c>
      <c r="J166">
        <v>11.474</v>
      </c>
      <c r="K166">
        <v>36.363999999999997</v>
      </c>
      <c r="L166">
        <v>64.641000000000005</v>
      </c>
      <c r="M166" t="s">
        <v>1109</v>
      </c>
      <c r="N166">
        <v>15.675000000000001</v>
      </c>
      <c r="O166">
        <v>2.7770000000000001</v>
      </c>
      <c r="P166">
        <v>0.81100000000000005</v>
      </c>
      <c r="S166">
        <v>1.272</v>
      </c>
      <c r="T166">
        <v>0.88700000000000001</v>
      </c>
      <c r="U166">
        <v>0.13700000000000001</v>
      </c>
      <c r="V166">
        <v>0.35099999999999998</v>
      </c>
      <c r="W166">
        <v>0.39900000000000002</v>
      </c>
      <c r="X166">
        <v>0.38500000000000001</v>
      </c>
      <c r="Y166">
        <v>0.58599999999999997</v>
      </c>
      <c r="Z166" t="s">
        <v>1109</v>
      </c>
      <c r="AA166">
        <v>0.108</v>
      </c>
      <c r="AB166">
        <v>175.488</v>
      </c>
      <c r="AC166">
        <v>33.713000000000001</v>
      </c>
      <c r="AF166">
        <v>61.884</v>
      </c>
      <c r="AG166">
        <v>25.838000000000001</v>
      </c>
      <c r="AH166">
        <v>3.6850000000000001</v>
      </c>
      <c r="AI166">
        <v>10.872</v>
      </c>
      <c r="AJ166">
        <v>11.281000000000001</v>
      </c>
      <c r="AK166">
        <v>36.045999999999999</v>
      </c>
      <c r="AL166">
        <v>64.248999999999995</v>
      </c>
      <c r="AM166" t="s">
        <v>1109</v>
      </c>
      <c r="AN166">
        <v>15.641999999999999</v>
      </c>
      <c r="AO166">
        <v>2.7440000000000002</v>
      </c>
      <c r="AP166">
        <v>0.80700000000000005</v>
      </c>
      <c r="AS166">
        <v>1.252</v>
      </c>
      <c r="AT166">
        <v>0.871</v>
      </c>
      <c r="AU166">
        <v>0.13500000000000001</v>
      </c>
      <c r="AV166">
        <v>0.34699999999999998</v>
      </c>
      <c r="AW166">
        <v>0.38900000000000001</v>
      </c>
      <c r="AX166">
        <v>0.38100000000000001</v>
      </c>
      <c r="AY166">
        <v>0.57699999999999996</v>
      </c>
      <c r="AZ166" t="s">
        <v>1109</v>
      </c>
      <c r="BA166">
        <v>0.108</v>
      </c>
    </row>
    <row r="167" spans="1:53" x14ac:dyDescent="0.2">
      <c r="A167" s="4">
        <v>22798</v>
      </c>
      <c r="B167">
        <v>177.727</v>
      </c>
      <c r="C167">
        <v>34.776000000000003</v>
      </c>
      <c r="F167">
        <v>62.097999999999999</v>
      </c>
      <c r="G167">
        <v>25.494</v>
      </c>
      <c r="H167">
        <v>3.6230000000000002</v>
      </c>
      <c r="I167">
        <v>10.678000000000001</v>
      </c>
      <c r="J167">
        <v>11.193</v>
      </c>
      <c r="K167">
        <v>36.603999999999999</v>
      </c>
      <c r="L167">
        <v>65.001000000000005</v>
      </c>
      <c r="M167" t="s">
        <v>1109</v>
      </c>
      <c r="N167">
        <v>15.852</v>
      </c>
      <c r="O167">
        <v>8.5000000000000006E-2</v>
      </c>
      <c r="P167">
        <v>-4.2999999999999997E-2</v>
      </c>
      <c r="S167">
        <v>-0.40899999999999997</v>
      </c>
      <c r="T167">
        <v>-0.64900000000000002</v>
      </c>
      <c r="U167">
        <v>-0.111</v>
      </c>
      <c r="V167">
        <v>-0.25700000000000001</v>
      </c>
      <c r="W167">
        <v>-0.28100000000000003</v>
      </c>
      <c r="X167">
        <v>0.24</v>
      </c>
      <c r="Y167">
        <v>0.36</v>
      </c>
      <c r="Z167" t="s">
        <v>1109</v>
      </c>
      <c r="AA167">
        <v>0.17699999999999999</v>
      </c>
      <c r="AB167">
        <v>175.488</v>
      </c>
      <c r="AC167">
        <v>33.661000000000001</v>
      </c>
      <c r="AF167">
        <v>61.406999999999996</v>
      </c>
      <c r="AG167">
        <v>25.117999999999999</v>
      </c>
      <c r="AH167">
        <v>3.5619999999999998</v>
      </c>
      <c r="AI167">
        <v>10.571</v>
      </c>
      <c r="AJ167">
        <v>10.984999999999999</v>
      </c>
      <c r="AK167">
        <v>36.289000000000001</v>
      </c>
      <c r="AL167">
        <v>64.602999999999994</v>
      </c>
      <c r="AM167" t="s">
        <v>1109</v>
      </c>
      <c r="AN167">
        <v>15.817</v>
      </c>
      <c r="AO167" t="s">
        <v>1109</v>
      </c>
      <c r="AP167">
        <v>-5.1999999999999998E-2</v>
      </c>
      <c r="AS167">
        <v>-0.47699999999999998</v>
      </c>
      <c r="AT167">
        <v>-0.72</v>
      </c>
      <c r="AU167">
        <v>-0.123</v>
      </c>
      <c r="AV167">
        <v>-0.30099999999999999</v>
      </c>
      <c r="AW167">
        <v>-0.29599999999999999</v>
      </c>
      <c r="AX167">
        <v>0.24299999999999999</v>
      </c>
      <c r="AY167">
        <v>0.35399999999999998</v>
      </c>
      <c r="AZ167" t="s">
        <v>1109</v>
      </c>
      <c r="BA167">
        <v>0.17499999999999999</v>
      </c>
    </row>
    <row r="168" spans="1:53" x14ac:dyDescent="0.2">
      <c r="A168" s="4">
        <v>22828</v>
      </c>
      <c r="B168">
        <v>179.31200000000001</v>
      </c>
      <c r="C168">
        <v>35.332000000000001</v>
      </c>
      <c r="F168">
        <v>62.476999999999997</v>
      </c>
      <c r="G168">
        <v>25.619</v>
      </c>
      <c r="H168">
        <v>3.645</v>
      </c>
      <c r="I168">
        <v>10.73</v>
      </c>
      <c r="J168">
        <v>11.244</v>
      </c>
      <c r="K168">
        <v>36.857999999999997</v>
      </c>
      <c r="L168">
        <v>65.495000000000005</v>
      </c>
      <c r="M168" t="s">
        <v>1109</v>
      </c>
      <c r="N168">
        <v>16.007999999999999</v>
      </c>
      <c r="O168">
        <v>1.585</v>
      </c>
      <c r="P168">
        <v>0.55600000000000005</v>
      </c>
      <c r="S168">
        <v>0.379</v>
      </c>
      <c r="T168">
        <v>0.125</v>
      </c>
      <c r="U168">
        <v>2.1999999999999999E-2</v>
      </c>
      <c r="V168">
        <v>5.1999999999999998E-2</v>
      </c>
      <c r="W168">
        <v>5.0999999999999997E-2</v>
      </c>
      <c r="X168">
        <v>0.254</v>
      </c>
      <c r="Y168">
        <v>0.49399999999999999</v>
      </c>
      <c r="Z168" t="s">
        <v>1109</v>
      </c>
      <c r="AA168">
        <v>0.156</v>
      </c>
      <c r="AB168">
        <v>177.065</v>
      </c>
      <c r="AC168">
        <v>34.210999999999999</v>
      </c>
      <c r="AF168">
        <v>61.79</v>
      </c>
      <c r="AG168">
        <v>25.247</v>
      </c>
      <c r="AH168">
        <v>3.585</v>
      </c>
      <c r="AI168">
        <v>10.624000000000001</v>
      </c>
      <c r="AJ168">
        <v>11.038</v>
      </c>
      <c r="AK168">
        <v>36.542999999999999</v>
      </c>
      <c r="AL168">
        <v>65.090999999999994</v>
      </c>
      <c r="AM168" t="s">
        <v>1109</v>
      </c>
      <c r="AN168">
        <v>15.973000000000001</v>
      </c>
      <c r="AO168">
        <v>1.577</v>
      </c>
      <c r="AP168">
        <v>0.55000000000000004</v>
      </c>
      <c r="AS168">
        <v>0.38300000000000001</v>
      </c>
      <c r="AT168">
        <v>0.129</v>
      </c>
      <c r="AU168">
        <v>2.3E-2</v>
      </c>
      <c r="AV168">
        <v>5.2999999999999999E-2</v>
      </c>
      <c r="AW168">
        <v>5.2999999999999999E-2</v>
      </c>
      <c r="AX168">
        <v>0.254</v>
      </c>
      <c r="AY168">
        <v>0.48799999999999999</v>
      </c>
      <c r="AZ168" t="s">
        <v>1109</v>
      </c>
      <c r="BA168">
        <v>0.156</v>
      </c>
    </row>
    <row r="169" spans="1:53" x14ac:dyDescent="0.2">
      <c r="A169" s="4">
        <v>22859</v>
      </c>
      <c r="B169">
        <v>180.52600000000001</v>
      </c>
      <c r="C169">
        <v>35.612000000000002</v>
      </c>
      <c r="F169">
        <v>62.813000000000002</v>
      </c>
      <c r="G169">
        <v>25.608000000000001</v>
      </c>
      <c r="H169">
        <v>3.6429999999999998</v>
      </c>
      <c r="I169">
        <v>10.728</v>
      </c>
      <c r="J169">
        <v>11.237</v>
      </c>
      <c r="K169">
        <v>37.204999999999998</v>
      </c>
      <c r="L169">
        <v>65.977000000000004</v>
      </c>
      <c r="M169" t="s">
        <v>1109</v>
      </c>
      <c r="N169">
        <v>16.123999999999999</v>
      </c>
      <c r="O169">
        <v>1.214</v>
      </c>
      <c r="P169">
        <v>0.28000000000000003</v>
      </c>
      <c r="S169">
        <v>0.33600000000000002</v>
      </c>
      <c r="T169">
        <v>-1.0999999999999999E-2</v>
      </c>
      <c r="U169">
        <v>-2E-3</v>
      </c>
      <c r="V169">
        <v>-2E-3</v>
      </c>
      <c r="W169">
        <v>-7.0000000000000001E-3</v>
      </c>
      <c r="X169">
        <v>0.34699999999999998</v>
      </c>
      <c r="Y169">
        <v>0.48199999999999998</v>
      </c>
      <c r="Z169" t="s">
        <v>1109</v>
      </c>
      <c r="AA169">
        <v>0.11600000000000001</v>
      </c>
      <c r="AB169">
        <v>178.27</v>
      </c>
      <c r="AC169">
        <v>34.503999999999998</v>
      </c>
      <c r="AF169">
        <v>62.110999999999997</v>
      </c>
      <c r="AG169">
        <v>25.22</v>
      </c>
      <c r="AH169">
        <v>3.58</v>
      </c>
      <c r="AI169">
        <v>10.617000000000001</v>
      </c>
      <c r="AJ169">
        <v>11.023</v>
      </c>
      <c r="AK169">
        <v>36.890999999999998</v>
      </c>
      <c r="AL169">
        <v>65.566999999999993</v>
      </c>
      <c r="AM169" t="s">
        <v>1109</v>
      </c>
      <c r="AN169">
        <v>16.088000000000001</v>
      </c>
      <c r="AO169">
        <v>1.2050000000000001</v>
      </c>
      <c r="AP169">
        <v>0.29299999999999998</v>
      </c>
      <c r="AS169">
        <v>0.32100000000000001</v>
      </c>
      <c r="AT169">
        <v>-2.7E-2</v>
      </c>
      <c r="AU169">
        <v>-5.0000000000000001E-3</v>
      </c>
      <c r="AV169">
        <v>-7.0000000000000001E-3</v>
      </c>
      <c r="AW169">
        <v>-1.4999999999999999E-2</v>
      </c>
      <c r="AX169">
        <v>0.34799999999999998</v>
      </c>
      <c r="AY169">
        <v>0.47599999999999998</v>
      </c>
      <c r="AZ169" t="s">
        <v>1109</v>
      </c>
      <c r="BA169">
        <v>0.115</v>
      </c>
    </row>
    <row r="170" spans="1:53" x14ac:dyDescent="0.2">
      <c r="A170" s="4">
        <v>22890</v>
      </c>
      <c r="B170">
        <v>180.71100000000001</v>
      </c>
      <c r="C170">
        <v>35.652000000000001</v>
      </c>
      <c r="F170">
        <v>62.401000000000003</v>
      </c>
      <c r="G170">
        <v>25.003</v>
      </c>
      <c r="H170">
        <v>3.484</v>
      </c>
      <c r="I170">
        <v>10.065</v>
      </c>
      <c r="J170">
        <v>11.454000000000001</v>
      </c>
      <c r="K170">
        <v>37.398000000000003</v>
      </c>
      <c r="L170">
        <v>66.436000000000007</v>
      </c>
      <c r="M170" t="s">
        <v>1109</v>
      </c>
      <c r="N170">
        <v>16.222000000000001</v>
      </c>
      <c r="O170">
        <v>0.185</v>
      </c>
      <c r="P170">
        <v>0.04</v>
      </c>
      <c r="S170">
        <v>-0.41199999999999998</v>
      </c>
      <c r="T170">
        <v>-0.60499999999999998</v>
      </c>
      <c r="U170">
        <v>-0.159</v>
      </c>
      <c r="V170">
        <v>-0.66300000000000003</v>
      </c>
      <c r="W170">
        <v>0.217</v>
      </c>
      <c r="X170">
        <v>0.193</v>
      </c>
      <c r="Y170">
        <v>0.45900000000000002</v>
      </c>
      <c r="Z170" t="s">
        <v>1109</v>
      </c>
      <c r="AA170">
        <v>9.8000000000000004E-2</v>
      </c>
      <c r="AB170">
        <v>178.44300000000001</v>
      </c>
      <c r="AC170">
        <v>34.563000000000002</v>
      </c>
      <c r="AF170">
        <v>61.680999999999997</v>
      </c>
      <c r="AG170">
        <v>24.6</v>
      </c>
      <c r="AH170">
        <v>3.4390000000000001</v>
      </c>
      <c r="AI170">
        <v>9.9320000000000004</v>
      </c>
      <c r="AJ170">
        <v>11.228999999999999</v>
      </c>
      <c r="AK170">
        <v>37.081000000000003</v>
      </c>
      <c r="AL170">
        <v>66.018000000000001</v>
      </c>
      <c r="AM170" t="s">
        <v>1109</v>
      </c>
      <c r="AN170">
        <v>16.181000000000001</v>
      </c>
      <c r="AO170">
        <v>0.17299999999999999</v>
      </c>
      <c r="AP170">
        <v>5.8999999999999997E-2</v>
      </c>
      <c r="AS170">
        <v>-0.43</v>
      </c>
      <c r="AT170">
        <v>-0.62</v>
      </c>
      <c r="AU170">
        <v>-0.14099999999999999</v>
      </c>
      <c r="AV170">
        <v>-0.68500000000000005</v>
      </c>
      <c r="AW170">
        <v>0.20599999999999999</v>
      </c>
      <c r="AX170">
        <v>0.19</v>
      </c>
      <c r="AY170">
        <v>0.45100000000000001</v>
      </c>
      <c r="AZ170" t="s">
        <v>1109</v>
      </c>
      <c r="BA170">
        <v>9.2999999999999999E-2</v>
      </c>
    </row>
    <row r="171" spans="1:53" x14ac:dyDescent="0.2">
      <c r="A171" s="4">
        <v>22920</v>
      </c>
      <c r="B171">
        <v>182.69800000000001</v>
      </c>
      <c r="C171">
        <v>36.274999999999999</v>
      </c>
      <c r="F171">
        <v>63.006</v>
      </c>
      <c r="G171">
        <v>25.286000000000001</v>
      </c>
      <c r="H171">
        <v>3.4990000000000001</v>
      </c>
      <c r="I171">
        <v>10.214</v>
      </c>
      <c r="J171">
        <v>11.573</v>
      </c>
      <c r="K171">
        <v>37.72</v>
      </c>
      <c r="L171">
        <v>67.085999999999999</v>
      </c>
      <c r="M171" t="s">
        <v>1109</v>
      </c>
      <c r="N171">
        <v>16.331</v>
      </c>
      <c r="O171">
        <v>1.9870000000000001</v>
      </c>
      <c r="P171">
        <v>0.623</v>
      </c>
      <c r="S171">
        <v>0.60499999999999998</v>
      </c>
      <c r="T171">
        <v>0.28299999999999997</v>
      </c>
      <c r="U171">
        <v>1.4999999999999999E-2</v>
      </c>
      <c r="V171">
        <v>0.14899999999999999</v>
      </c>
      <c r="W171">
        <v>0.11899999999999999</v>
      </c>
      <c r="X171">
        <v>0.32200000000000001</v>
      </c>
      <c r="Y171">
        <v>0.65</v>
      </c>
      <c r="Z171" t="s">
        <v>1109</v>
      </c>
      <c r="AA171">
        <v>0.109</v>
      </c>
      <c r="AB171">
        <v>180.465</v>
      </c>
      <c r="AC171">
        <v>35.22</v>
      </c>
      <c r="AF171">
        <v>62.292000000000002</v>
      </c>
      <c r="AG171">
        <v>24.89</v>
      </c>
      <c r="AH171">
        <v>3.4550000000000001</v>
      </c>
      <c r="AI171">
        <v>10.083</v>
      </c>
      <c r="AJ171">
        <v>11.352</v>
      </c>
      <c r="AK171">
        <v>37.402000000000001</v>
      </c>
      <c r="AL171">
        <v>66.66</v>
      </c>
      <c r="AM171" t="s">
        <v>1109</v>
      </c>
      <c r="AN171">
        <v>16.292999999999999</v>
      </c>
      <c r="AO171">
        <v>2.0219999999999998</v>
      </c>
      <c r="AP171">
        <v>0.65700000000000003</v>
      </c>
      <c r="AS171">
        <v>0.61099999999999999</v>
      </c>
      <c r="AT171">
        <v>0.28999999999999998</v>
      </c>
      <c r="AU171">
        <v>1.6E-2</v>
      </c>
      <c r="AV171">
        <v>0.151</v>
      </c>
      <c r="AW171">
        <v>0.123</v>
      </c>
      <c r="AX171">
        <v>0.32100000000000001</v>
      </c>
      <c r="AY171">
        <v>0.64200000000000002</v>
      </c>
      <c r="AZ171" t="s">
        <v>1109</v>
      </c>
      <c r="BA171">
        <v>0.112</v>
      </c>
    </row>
    <row r="172" spans="1:53" x14ac:dyDescent="0.2">
      <c r="A172" s="4">
        <v>22951</v>
      </c>
      <c r="B172">
        <v>184.76300000000001</v>
      </c>
      <c r="C172">
        <v>37.273000000000003</v>
      </c>
      <c r="F172">
        <v>63.656999999999996</v>
      </c>
      <c r="G172">
        <v>25.553000000000001</v>
      </c>
      <c r="H172">
        <v>3.5430000000000001</v>
      </c>
      <c r="I172">
        <v>10.304</v>
      </c>
      <c r="J172">
        <v>11.706</v>
      </c>
      <c r="K172">
        <v>38.103999999999999</v>
      </c>
      <c r="L172">
        <v>67.381</v>
      </c>
      <c r="M172" t="s">
        <v>1109</v>
      </c>
      <c r="N172">
        <v>16.452000000000002</v>
      </c>
      <c r="O172">
        <v>2.0649999999999999</v>
      </c>
      <c r="P172">
        <v>0.998</v>
      </c>
      <c r="S172">
        <v>0.65100000000000002</v>
      </c>
      <c r="T172">
        <v>0.26700000000000002</v>
      </c>
      <c r="U172">
        <v>4.3999999999999997E-2</v>
      </c>
      <c r="V172">
        <v>0.09</v>
      </c>
      <c r="W172">
        <v>0.13300000000000001</v>
      </c>
      <c r="X172">
        <v>0.38400000000000001</v>
      </c>
      <c r="Y172">
        <v>0.29499999999999998</v>
      </c>
      <c r="Z172" t="s">
        <v>1109</v>
      </c>
      <c r="AA172">
        <v>0.121</v>
      </c>
      <c r="AB172">
        <v>182.52099999999999</v>
      </c>
      <c r="AC172">
        <v>36.232999999999997</v>
      </c>
      <c r="AF172">
        <v>62.927</v>
      </c>
      <c r="AG172">
        <v>25.140999999999998</v>
      </c>
      <c r="AH172">
        <v>3.4969999999999999</v>
      </c>
      <c r="AI172">
        <v>10.167999999999999</v>
      </c>
      <c r="AJ172">
        <v>11.476000000000001</v>
      </c>
      <c r="AK172">
        <v>37.786000000000001</v>
      </c>
      <c r="AL172">
        <v>66.945999999999998</v>
      </c>
      <c r="AM172" t="s">
        <v>1109</v>
      </c>
      <c r="AN172">
        <v>16.414999999999999</v>
      </c>
      <c r="AO172">
        <v>2.056</v>
      </c>
      <c r="AP172">
        <v>1.0129999999999999</v>
      </c>
      <c r="AS172">
        <v>0.63500000000000001</v>
      </c>
      <c r="AT172">
        <v>0.251</v>
      </c>
      <c r="AU172">
        <v>4.2000000000000003E-2</v>
      </c>
      <c r="AV172">
        <v>8.5000000000000006E-2</v>
      </c>
      <c r="AW172">
        <v>0.124</v>
      </c>
      <c r="AX172">
        <v>0.38400000000000001</v>
      </c>
      <c r="AY172">
        <v>0.28599999999999998</v>
      </c>
      <c r="AZ172" t="s">
        <v>1109</v>
      </c>
      <c r="BA172">
        <v>0.122</v>
      </c>
    </row>
    <row r="173" spans="1:53" x14ac:dyDescent="0.2">
      <c r="A173" s="4">
        <v>22981</v>
      </c>
      <c r="B173">
        <v>190.905</v>
      </c>
      <c r="C173">
        <v>40.082999999999998</v>
      </c>
      <c r="F173">
        <v>64.126000000000005</v>
      </c>
      <c r="G173">
        <v>25.638000000000002</v>
      </c>
      <c r="H173">
        <v>4.1920000000000002</v>
      </c>
      <c r="I173">
        <v>9.6780000000000008</v>
      </c>
      <c r="J173">
        <v>11.768000000000001</v>
      </c>
      <c r="K173">
        <v>38.488</v>
      </c>
      <c r="L173">
        <v>69.873000000000005</v>
      </c>
      <c r="M173" t="s">
        <v>1109</v>
      </c>
      <c r="N173">
        <v>16.823</v>
      </c>
      <c r="O173">
        <v>5.952</v>
      </c>
      <c r="P173">
        <v>2.78</v>
      </c>
      <c r="S173">
        <v>0.47899999999999998</v>
      </c>
      <c r="T173">
        <v>8.5000000000000006E-2</v>
      </c>
      <c r="U173">
        <v>0.64900000000000002</v>
      </c>
      <c r="V173">
        <v>-0.626</v>
      </c>
      <c r="W173">
        <v>6.2E-2</v>
      </c>
      <c r="X173">
        <v>0.39400000000000002</v>
      </c>
      <c r="Y173">
        <v>2.3220000000000001</v>
      </c>
      <c r="Z173" t="s">
        <v>1109</v>
      </c>
      <c r="AA173">
        <v>0.371</v>
      </c>
      <c r="AB173">
        <v>188.392</v>
      </c>
      <c r="AC173">
        <v>38.831000000000003</v>
      </c>
      <c r="AF173">
        <v>63.359000000000002</v>
      </c>
      <c r="AG173">
        <v>25.193000000000001</v>
      </c>
      <c r="AH173">
        <v>4.1040000000000001</v>
      </c>
      <c r="AI173">
        <v>9.5340000000000007</v>
      </c>
      <c r="AJ173">
        <v>11.555</v>
      </c>
      <c r="AK173">
        <v>38.165999999999997</v>
      </c>
      <c r="AL173">
        <v>69.421999999999997</v>
      </c>
      <c r="AM173" t="s">
        <v>1109</v>
      </c>
      <c r="AN173">
        <v>16.78</v>
      </c>
      <c r="AO173">
        <v>5.681</v>
      </c>
      <c r="AP173">
        <v>2.5680000000000001</v>
      </c>
      <c r="AS173">
        <v>0.442</v>
      </c>
      <c r="AT173">
        <v>5.1999999999999998E-2</v>
      </c>
      <c r="AU173">
        <v>0.60699999999999998</v>
      </c>
      <c r="AV173">
        <v>-0.63400000000000001</v>
      </c>
      <c r="AW173">
        <v>7.9000000000000001E-2</v>
      </c>
      <c r="AX173">
        <v>0.39</v>
      </c>
      <c r="AY173">
        <v>2.306</v>
      </c>
      <c r="AZ173" t="s">
        <v>1109</v>
      </c>
      <c r="BA173">
        <v>0.36499999999999999</v>
      </c>
    </row>
    <row r="174" spans="1:53" x14ac:dyDescent="0.2">
      <c r="A174" s="4">
        <v>23012</v>
      </c>
      <c r="B174">
        <v>189.23500000000001</v>
      </c>
      <c r="C174">
        <v>36.023000000000003</v>
      </c>
      <c r="F174">
        <v>65.006</v>
      </c>
      <c r="G174">
        <v>26.276</v>
      </c>
      <c r="H174">
        <v>4.2990000000000004</v>
      </c>
      <c r="I174">
        <v>9.9280000000000008</v>
      </c>
      <c r="J174">
        <v>12.048999999999999</v>
      </c>
      <c r="K174">
        <v>38.729999999999997</v>
      </c>
      <c r="L174">
        <v>71.47</v>
      </c>
      <c r="M174" t="s">
        <v>1109</v>
      </c>
      <c r="N174">
        <v>16.736000000000001</v>
      </c>
      <c r="O174">
        <v>-1.67</v>
      </c>
      <c r="P174">
        <v>-4.0599999999999996</v>
      </c>
      <c r="S174">
        <v>0.88</v>
      </c>
      <c r="T174">
        <v>0.63800000000000001</v>
      </c>
      <c r="U174">
        <v>0.107</v>
      </c>
      <c r="V174">
        <v>0.25</v>
      </c>
      <c r="W174">
        <v>0.28100000000000003</v>
      </c>
      <c r="X174">
        <v>0.24199999999999999</v>
      </c>
      <c r="Y174">
        <v>1.597</v>
      </c>
      <c r="Z174" t="s">
        <v>1109</v>
      </c>
      <c r="AA174">
        <v>-8.6999999999999994E-2</v>
      </c>
      <c r="AB174">
        <v>186.93100000000001</v>
      </c>
      <c r="AC174">
        <v>34.945999999999998</v>
      </c>
      <c r="AF174">
        <v>64.278000000000006</v>
      </c>
      <c r="AG174">
        <v>25.873999999999999</v>
      </c>
      <c r="AH174">
        <v>4.2190000000000003</v>
      </c>
      <c r="AI174">
        <v>9.798</v>
      </c>
      <c r="AJ174">
        <v>11.856999999999999</v>
      </c>
      <c r="AK174">
        <v>38.404000000000003</v>
      </c>
      <c r="AL174">
        <v>71.013000000000005</v>
      </c>
      <c r="AM174" t="s">
        <v>1109</v>
      </c>
      <c r="AN174">
        <v>16.693999999999999</v>
      </c>
      <c r="AO174">
        <v>-1.4610000000000001</v>
      </c>
      <c r="AP174">
        <v>-3.8849999999999998</v>
      </c>
      <c r="AS174">
        <v>0.91900000000000004</v>
      </c>
      <c r="AT174">
        <v>0.68100000000000005</v>
      </c>
      <c r="AU174">
        <v>0.115</v>
      </c>
      <c r="AV174">
        <v>0.26400000000000001</v>
      </c>
      <c r="AW174">
        <v>0.30199999999999999</v>
      </c>
      <c r="AX174">
        <v>0.23799999999999999</v>
      </c>
      <c r="AY174">
        <v>1.591</v>
      </c>
      <c r="AZ174" t="s">
        <v>1109</v>
      </c>
      <c r="BA174">
        <v>-8.5999999999999993E-2</v>
      </c>
    </row>
    <row r="175" spans="1:53" x14ac:dyDescent="0.2">
      <c r="A175" s="4">
        <v>23043</v>
      </c>
      <c r="B175">
        <v>190.94499999999999</v>
      </c>
      <c r="C175">
        <v>36.106000000000002</v>
      </c>
      <c r="F175">
        <v>65.326999999999998</v>
      </c>
      <c r="G175">
        <v>26.440999999999999</v>
      </c>
      <c r="H175">
        <v>4.3250000000000002</v>
      </c>
      <c r="I175">
        <v>9.9930000000000003</v>
      </c>
      <c r="J175">
        <v>12.122999999999999</v>
      </c>
      <c r="K175">
        <v>38.886000000000003</v>
      </c>
      <c r="L175">
        <v>72.72</v>
      </c>
      <c r="M175" t="s">
        <v>1109</v>
      </c>
      <c r="N175">
        <v>16.792000000000002</v>
      </c>
      <c r="O175">
        <v>1.71</v>
      </c>
      <c r="P175">
        <v>8.3000000000000004E-2</v>
      </c>
      <c r="S175">
        <v>0.32100000000000001</v>
      </c>
      <c r="T175">
        <v>0.16500000000000001</v>
      </c>
      <c r="U175">
        <v>2.5999999999999999E-2</v>
      </c>
      <c r="V175">
        <v>6.5000000000000002E-2</v>
      </c>
      <c r="W175">
        <v>7.3999999999999996E-2</v>
      </c>
      <c r="X175">
        <v>0.156</v>
      </c>
      <c r="Y175">
        <v>1.25</v>
      </c>
      <c r="Z175" t="s">
        <v>1109</v>
      </c>
      <c r="AA175">
        <v>5.6000000000000001E-2</v>
      </c>
      <c r="AB175">
        <v>188.65600000000001</v>
      </c>
      <c r="AC175">
        <v>35.061</v>
      </c>
      <c r="AF175">
        <v>64.593000000000004</v>
      </c>
      <c r="AG175">
        <v>26.033000000000001</v>
      </c>
      <c r="AH175">
        <v>4.2439999999999998</v>
      </c>
      <c r="AI175">
        <v>9.8610000000000007</v>
      </c>
      <c r="AJ175">
        <v>11.928000000000001</v>
      </c>
      <c r="AK175">
        <v>38.56</v>
      </c>
      <c r="AL175">
        <v>72.253</v>
      </c>
      <c r="AM175" t="s">
        <v>1109</v>
      </c>
      <c r="AN175">
        <v>16.748999999999999</v>
      </c>
      <c r="AO175">
        <v>1.7250000000000001</v>
      </c>
      <c r="AP175">
        <v>0.115</v>
      </c>
      <c r="AS175">
        <v>0.315</v>
      </c>
      <c r="AT175">
        <v>0.159</v>
      </c>
      <c r="AU175">
        <v>2.5000000000000001E-2</v>
      </c>
      <c r="AV175">
        <v>6.3E-2</v>
      </c>
      <c r="AW175">
        <v>7.0999999999999994E-2</v>
      </c>
      <c r="AX175">
        <v>0.156</v>
      </c>
      <c r="AY175">
        <v>1.24</v>
      </c>
      <c r="AZ175" t="s">
        <v>1109</v>
      </c>
      <c r="BA175">
        <v>5.5E-2</v>
      </c>
    </row>
    <row r="176" spans="1:53" x14ac:dyDescent="0.2">
      <c r="A176" s="4">
        <v>23071</v>
      </c>
      <c r="B176">
        <v>189.99700000000001</v>
      </c>
      <c r="C176">
        <v>35.012999999999998</v>
      </c>
      <c r="F176">
        <v>64.563000000000002</v>
      </c>
      <c r="G176">
        <v>25.821999999999999</v>
      </c>
      <c r="H176">
        <v>3.8039999999999998</v>
      </c>
      <c r="I176">
        <v>10.55</v>
      </c>
      <c r="J176">
        <v>11.468</v>
      </c>
      <c r="K176">
        <v>38.741</v>
      </c>
      <c r="L176">
        <v>73.518000000000001</v>
      </c>
      <c r="M176" t="s">
        <v>1109</v>
      </c>
      <c r="N176">
        <v>16.902999999999999</v>
      </c>
      <c r="O176">
        <v>-0.94799999999999995</v>
      </c>
      <c r="P176">
        <v>-1.093</v>
      </c>
      <c r="S176">
        <v>-0.76400000000000001</v>
      </c>
      <c r="T176">
        <v>-0.61899999999999999</v>
      </c>
      <c r="U176">
        <v>-0.52100000000000002</v>
      </c>
      <c r="V176">
        <v>0.55700000000000005</v>
      </c>
      <c r="W176">
        <v>-0.65500000000000003</v>
      </c>
      <c r="X176">
        <v>-0.14499999999999999</v>
      </c>
      <c r="Y176">
        <v>0.79800000000000004</v>
      </c>
      <c r="Z176" t="s">
        <v>1109</v>
      </c>
      <c r="AA176">
        <v>0.111</v>
      </c>
      <c r="AB176">
        <v>187.68100000000001</v>
      </c>
      <c r="AC176">
        <v>33.948999999999998</v>
      </c>
      <c r="AF176">
        <v>63.838999999999999</v>
      </c>
      <c r="AG176">
        <v>25.427</v>
      </c>
      <c r="AH176">
        <v>3.7509999999999999</v>
      </c>
      <c r="AI176">
        <v>10.420999999999999</v>
      </c>
      <c r="AJ176">
        <v>11.255000000000001</v>
      </c>
      <c r="AK176">
        <v>38.411999999999999</v>
      </c>
      <c r="AL176">
        <v>73.043999999999997</v>
      </c>
      <c r="AM176" t="s">
        <v>1109</v>
      </c>
      <c r="AN176">
        <v>16.849</v>
      </c>
      <c r="AO176">
        <v>-0.97499999999999998</v>
      </c>
      <c r="AP176">
        <v>-1.1120000000000001</v>
      </c>
      <c r="AS176">
        <v>-0.754</v>
      </c>
      <c r="AT176">
        <v>-0.60599999999999998</v>
      </c>
      <c r="AU176">
        <v>-0.49299999999999999</v>
      </c>
      <c r="AV176">
        <v>0.56000000000000005</v>
      </c>
      <c r="AW176">
        <v>-0.67300000000000004</v>
      </c>
      <c r="AX176">
        <v>-0.14799999999999999</v>
      </c>
      <c r="AY176">
        <v>0.79100000000000004</v>
      </c>
      <c r="AZ176" t="s">
        <v>1109</v>
      </c>
      <c r="BA176">
        <v>0.1</v>
      </c>
    </row>
    <row r="177" spans="1:53" x14ac:dyDescent="0.2">
      <c r="A177" s="4">
        <v>23102</v>
      </c>
      <c r="B177">
        <v>192.255</v>
      </c>
      <c r="C177">
        <v>36.145000000000003</v>
      </c>
      <c r="F177">
        <v>65.146000000000001</v>
      </c>
      <c r="G177">
        <v>26.135000000000002</v>
      </c>
      <c r="H177">
        <v>3.8279999999999998</v>
      </c>
      <c r="I177">
        <v>10.723000000000001</v>
      </c>
      <c r="J177">
        <v>11.584</v>
      </c>
      <c r="K177">
        <v>39.011000000000003</v>
      </c>
      <c r="L177">
        <v>74.018000000000001</v>
      </c>
      <c r="M177" t="s">
        <v>1109</v>
      </c>
      <c r="N177">
        <v>16.946000000000002</v>
      </c>
      <c r="O177">
        <v>2.258</v>
      </c>
      <c r="P177">
        <v>1.1319999999999999</v>
      </c>
      <c r="S177">
        <v>0.58299999999999996</v>
      </c>
      <c r="T177">
        <v>0.313</v>
      </c>
      <c r="U177">
        <v>2.4E-2</v>
      </c>
      <c r="V177">
        <v>0.17299999999999999</v>
      </c>
      <c r="W177">
        <v>0.11600000000000001</v>
      </c>
      <c r="X177">
        <v>0.27</v>
      </c>
      <c r="Y177">
        <v>0.5</v>
      </c>
      <c r="Z177" t="s">
        <v>1109</v>
      </c>
      <c r="AA177">
        <v>4.2999999999999997E-2</v>
      </c>
      <c r="AB177">
        <v>189.93600000000001</v>
      </c>
      <c r="AC177">
        <v>35.054000000000002</v>
      </c>
      <c r="AF177">
        <v>64.447999999999993</v>
      </c>
      <c r="AG177">
        <v>25.765000000000001</v>
      </c>
      <c r="AH177">
        <v>3.778</v>
      </c>
      <c r="AI177">
        <v>10.602</v>
      </c>
      <c r="AJ177">
        <v>11.385</v>
      </c>
      <c r="AK177">
        <v>38.683</v>
      </c>
      <c r="AL177">
        <v>73.540999999999997</v>
      </c>
      <c r="AM177" t="s">
        <v>1109</v>
      </c>
      <c r="AN177">
        <v>16.893000000000001</v>
      </c>
      <c r="AO177">
        <v>2.2549999999999999</v>
      </c>
      <c r="AP177">
        <v>1.105</v>
      </c>
      <c r="AS177">
        <v>0.60899999999999999</v>
      </c>
      <c r="AT177">
        <v>0.33800000000000002</v>
      </c>
      <c r="AU177">
        <v>2.7E-2</v>
      </c>
      <c r="AV177">
        <v>0.18099999999999999</v>
      </c>
      <c r="AW177">
        <v>0.13</v>
      </c>
      <c r="AX177">
        <v>0.27100000000000002</v>
      </c>
      <c r="AY177">
        <v>0.497</v>
      </c>
      <c r="AZ177" t="s">
        <v>1109</v>
      </c>
      <c r="BA177">
        <v>4.3999999999999997E-2</v>
      </c>
    </row>
    <row r="178" spans="1:53" x14ac:dyDescent="0.2">
      <c r="A178" s="4">
        <v>23132</v>
      </c>
      <c r="B178">
        <v>194.279</v>
      </c>
      <c r="C178">
        <v>36.837000000000003</v>
      </c>
      <c r="F178">
        <v>65.941999999999993</v>
      </c>
      <c r="G178">
        <v>26.638999999999999</v>
      </c>
      <c r="H178">
        <v>3.927</v>
      </c>
      <c r="I178">
        <v>10.888</v>
      </c>
      <c r="J178">
        <v>11.824</v>
      </c>
      <c r="K178">
        <v>39.302999999999997</v>
      </c>
      <c r="L178">
        <v>74.489000000000004</v>
      </c>
      <c r="M178" t="s">
        <v>1109</v>
      </c>
      <c r="N178">
        <v>17.010999999999999</v>
      </c>
      <c r="O178">
        <v>2.024</v>
      </c>
      <c r="P178">
        <v>0.69199999999999995</v>
      </c>
      <c r="S178">
        <v>0.79600000000000004</v>
      </c>
      <c r="T178">
        <v>0.504</v>
      </c>
      <c r="U178">
        <v>9.9000000000000005E-2</v>
      </c>
      <c r="V178">
        <v>0.16500000000000001</v>
      </c>
      <c r="W178">
        <v>0.24</v>
      </c>
      <c r="X178">
        <v>0.29199999999999998</v>
      </c>
      <c r="Y178">
        <v>0.47099999999999997</v>
      </c>
      <c r="Z178" t="s">
        <v>1109</v>
      </c>
      <c r="AA178">
        <v>6.5000000000000002E-2</v>
      </c>
      <c r="AB178">
        <v>191.916</v>
      </c>
      <c r="AC178">
        <v>35.755000000000003</v>
      </c>
      <c r="AF178">
        <v>65.200999999999993</v>
      </c>
      <c r="AG178">
        <v>26.297999999999998</v>
      </c>
      <c r="AH178">
        <v>3.8809999999999998</v>
      </c>
      <c r="AI178">
        <v>10.776</v>
      </c>
      <c r="AJ178">
        <v>11.641</v>
      </c>
      <c r="AK178">
        <v>38.902999999999999</v>
      </c>
      <c r="AL178">
        <v>74.004000000000005</v>
      </c>
      <c r="AM178" t="s">
        <v>1109</v>
      </c>
      <c r="AN178">
        <v>16.956</v>
      </c>
      <c r="AO178">
        <v>1.98</v>
      </c>
      <c r="AP178">
        <v>0.70099999999999996</v>
      </c>
      <c r="AS178">
        <v>0.753</v>
      </c>
      <c r="AT178">
        <v>0.53300000000000003</v>
      </c>
      <c r="AU178">
        <v>0.10299999999999999</v>
      </c>
      <c r="AV178">
        <v>0.17399999999999999</v>
      </c>
      <c r="AW178">
        <v>0.25600000000000001</v>
      </c>
      <c r="AX178">
        <v>0.22</v>
      </c>
      <c r="AY178">
        <v>0.46300000000000002</v>
      </c>
      <c r="AZ178" t="s">
        <v>1109</v>
      </c>
      <c r="BA178">
        <v>6.3E-2</v>
      </c>
    </row>
    <row r="179" spans="1:53" x14ac:dyDescent="0.2">
      <c r="A179" s="4">
        <v>23163</v>
      </c>
      <c r="B179">
        <v>195.18700000000001</v>
      </c>
      <c r="C179">
        <v>37.375</v>
      </c>
      <c r="F179">
        <v>65.617999999999995</v>
      </c>
      <c r="G179">
        <v>25.911000000000001</v>
      </c>
      <c r="H179">
        <v>3.4940000000000002</v>
      </c>
      <c r="I179">
        <v>10.882</v>
      </c>
      <c r="J179">
        <v>11.535</v>
      </c>
      <c r="K179">
        <v>39.707000000000001</v>
      </c>
      <c r="L179">
        <v>75.010999999999996</v>
      </c>
      <c r="M179" t="s">
        <v>1109</v>
      </c>
      <c r="N179">
        <v>17.183</v>
      </c>
      <c r="O179">
        <v>0.90800000000000003</v>
      </c>
      <c r="P179">
        <v>0.53800000000000003</v>
      </c>
      <c r="S179">
        <v>-0.32400000000000001</v>
      </c>
      <c r="T179">
        <v>-0.72799999999999998</v>
      </c>
      <c r="U179">
        <v>-0.433</v>
      </c>
      <c r="V179">
        <v>-6.0000000000000001E-3</v>
      </c>
      <c r="W179">
        <v>-0.28899999999999998</v>
      </c>
      <c r="X179">
        <v>0.40400000000000003</v>
      </c>
      <c r="Y179">
        <v>0.52200000000000002</v>
      </c>
      <c r="Z179" t="s">
        <v>1109</v>
      </c>
      <c r="AA179">
        <v>0.17199999999999999</v>
      </c>
      <c r="AB179">
        <v>192.71799999999999</v>
      </c>
      <c r="AC179">
        <v>36.195999999999998</v>
      </c>
      <c r="AF179">
        <v>64.879000000000005</v>
      </c>
      <c r="AG179">
        <v>25.57</v>
      </c>
      <c r="AH179">
        <v>3.4430000000000001</v>
      </c>
      <c r="AI179">
        <v>10.787000000000001</v>
      </c>
      <c r="AJ179">
        <v>11.34</v>
      </c>
      <c r="AK179">
        <v>39.308999999999997</v>
      </c>
      <c r="AL179">
        <v>74.515000000000001</v>
      </c>
      <c r="AM179" t="s">
        <v>1109</v>
      </c>
      <c r="AN179">
        <v>17.128</v>
      </c>
      <c r="AO179">
        <v>0.80200000000000005</v>
      </c>
      <c r="AP179">
        <v>0.441</v>
      </c>
      <c r="AS179">
        <v>-0.32200000000000001</v>
      </c>
      <c r="AT179">
        <v>-0.72799999999999998</v>
      </c>
      <c r="AU179">
        <v>-0.438</v>
      </c>
      <c r="AV179">
        <v>1.0999999999999999E-2</v>
      </c>
      <c r="AW179">
        <v>-0.30099999999999999</v>
      </c>
      <c r="AX179">
        <v>0.40600000000000003</v>
      </c>
      <c r="AY179">
        <v>0.51100000000000001</v>
      </c>
      <c r="AZ179" t="s">
        <v>1109</v>
      </c>
      <c r="BA179">
        <v>0.17199999999999999</v>
      </c>
    </row>
    <row r="180" spans="1:53" x14ac:dyDescent="0.2">
      <c r="A180" s="4">
        <v>23193</v>
      </c>
      <c r="B180">
        <v>196.92</v>
      </c>
      <c r="C180">
        <v>37.85</v>
      </c>
      <c r="F180">
        <v>66.049000000000007</v>
      </c>
      <c r="G180">
        <v>26.175999999999998</v>
      </c>
      <c r="H180">
        <v>3.532</v>
      </c>
      <c r="I180">
        <v>11.003</v>
      </c>
      <c r="J180">
        <v>11.641</v>
      </c>
      <c r="K180">
        <v>39.872999999999998</v>
      </c>
      <c r="L180">
        <v>75.78</v>
      </c>
      <c r="M180" t="s">
        <v>1109</v>
      </c>
      <c r="N180">
        <v>17.241</v>
      </c>
      <c r="O180">
        <v>1.7330000000000001</v>
      </c>
      <c r="P180">
        <v>0.47499999999999998</v>
      </c>
      <c r="S180">
        <v>0.43099999999999999</v>
      </c>
      <c r="T180">
        <v>0.26500000000000001</v>
      </c>
      <c r="U180">
        <v>3.7999999999999999E-2</v>
      </c>
      <c r="V180">
        <v>0.121</v>
      </c>
      <c r="W180">
        <v>0.106</v>
      </c>
      <c r="X180">
        <v>0.16600000000000001</v>
      </c>
      <c r="Y180">
        <v>0.76900000000000002</v>
      </c>
      <c r="Z180" t="s">
        <v>1109</v>
      </c>
      <c r="AA180">
        <v>5.8000000000000003E-2</v>
      </c>
      <c r="AB180">
        <v>194.47900000000001</v>
      </c>
      <c r="AC180">
        <v>36.725999999999999</v>
      </c>
      <c r="AF180">
        <v>65.293000000000006</v>
      </c>
      <c r="AG180">
        <v>25.827000000000002</v>
      </c>
      <c r="AH180">
        <v>3.48</v>
      </c>
      <c r="AI180">
        <v>10.906000000000001</v>
      </c>
      <c r="AJ180">
        <v>11.441000000000001</v>
      </c>
      <c r="AK180">
        <v>39.466000000000001</v>
      </c>
      <c r="AL180">
        <v>75.277000000000001</v>
      </c>
      <c r="AM180" t="s">
        <v>1109</v>
      </c>
      <c r="AN180">
        <v>17.183</v>
      </c>
      <c r="AO180">
        <v>1.7609999999999999</v>
      </c>
      <c r="AP180">
        <v>0.53</v>
      </c>
      <c r="AS180">
        <v>0.41399999999999998</v>
      </c>
      <c r="AT180">
        <v>0.25700000000000001</v>
      </c>
      <c r="AU180">
        <v>3.6999999999999998E-2</v>
      </c>
      <c r="AV180">
        <v>0.11899999999999999</v>
      </c>
      <c r="AW180">
        <v>0.10100000000000001</v>
      </c>
      <c r="AX180">
        <v>0.157</v>
      </c>
      <c r="AY180">
        <v>0.76200000000000001</v>
      </c>
      <c r="AZ180" t="s">
        <v>1109</v>
      </c>
      <c r="BA180">
        <v>5.5E-2</v>
      </c>
    </row>
    <row r="181" spans="1:53" x14ac:dyDescent="0.2">
      <c r="A181" s="4">
        <v>23224</v>
      </c>
      <c r="B181">
        <v>199.60300000000001</v>
      </c>
      <c r="C181">
        <v>38.411999999999999</v>
      </c>
      <c r="F181">
        <v>67.225999999999999</v>
      </c>
      <c r="G181">
        <v>26.901</v>
      </c>
      <c r="H181">
        <v>3.629</v>
      </c>
      <c r="I181">
        <v>11.249000000000001</v>
      </c>
      <c r="J181">
        <v>12.023</v>
      </c>
      <c r="K181">
        <v>40.325000000000003</v>
      </c>
      <c r="L181">
        <v>76.587999999999994</v>
      </c>
      <c r="M181" t="s">
        <v>1109</v>
      </c>
      <c r="N181">
        <v>17.376999999999999</v>
      </c>
      <c r="O181">
        <v>2.6829999999999998</v>
      </c>
      <c r="P181">
        <v>0.56200000000000006</v>
      </c>
      <c r="S181">
        <v>1.177</v>
      </c>
      <c r="T181">
        <v>0.72499999999999998</v>
      </c>
      <c r="U181">
        <v>9.7000000000000003E-2</v>
      </c>
      <c r="V181">
        <v>0.246</v>
      </c>
      <c r="W181">
        <v>0.38200000000000001</v>
      </c>
      <c r="X181">
        <v>0.45200000000000001</v>
      </c>
      <c r="Y181">
        <v>0.80800000000000005</v>
      </c>
      <c r="Z181" t="s">
        <v>1109</v>
      </c>
      <c r="AA181">
        <v>0.13600000000000001</v>
      </c>
      <c r="AB181">
        <v>197.13200000000001</v>
      </c>
      <c r="AC181">
        <v>37.286000000000001</v>
      </c>
      <c r="AF181">
        <v>66.451999999999998</v>
      </c>
      <c r="AG181">
        <v>26.535</v>
      </c>
      <c r="AH181">
        <v>3.5750000000000002</v>
      </c>
      <c r="AI181">
        <v>11.147</v>
      </c>
      <c r="AJ181">
        <v>11.813000000000001</v>
      </c>
      <c r="AK181">
        <v>39.917000000000002</v>
      </c>
      <c r="AL181">
        <v>76.076999999999998</v>
      </c>
      <c r="AM181" t="s">
        <v>1109</v>
      </c>
      <c r="AN181">
        <v>17.317</v>
      </c>
      <c r="AO181">
        <v>2.653</v>
      </c>
      <c r="AP181">
        <v>0.56000000000000005</v>
      </c>
      <c r="AS181">
        <v>1.159</v>
      </c>
      <c r="AT181">
        <v>0.70799999999999996</v>
      </c>
      <c r="AU181">
        <v>9.5000000000000001E-2</v>
      </c>
      <c r="AV181">
        <v>0.24099999999999999</v>
      </c>
      <c r="AW181">
        <v>0.372</v>
      </c>
      <c r="AX181">
        <v>0.45100000000000001</v>
      </c>
      <c r="AY181">
        <v>0.8</v>
      </c>
      <c r="AZ181" t="s">
        <v>1109</v>
      </c>
      <c r="BA181">
        <v>0.13400000000000001</v>
      </c>
    </row>
    <row r="182" spans="1:53" x14ac:dyDescent="0.2">
      <c r="A182" s="4">
        <v>23255</v>
      </c>
      <c r="B182">
        <v>200.333</v>
      </c>
      <c r="C182">
        <v>38.536000000000001</v>
      </c>
      <c r="F182">
        <v>66.941000000000003</v>
      </c>
      <c r="G182">
        <v>26.111999999999998</v>
      </c>
      <c r="H182">
        <v>3.4510000000000001</v>
      </c>
      <c r="I182">
        <v>10.845000000000001</v>
      </c>
      <c r="J182">
        <v>11.816000000000001</v>
      </c>
      <c r="K182">
        <v>40.829000000000001</v>
      </c>
      <c r="L182">
        <v>77.265000000000001</v>
      </c>
      <c r="M182" t="s">
        <v>1109</v>
      </c>
      <c r="N182">
        <v>17.591000000000001</v>
      </c>
      <c r="O182">
        <v>0.73</v>
      </c>
      <c r="P182">
        <v>0.124</v>
      </c>
      <c r="S182">
        <v>-0.28499999999999998</v>
      </c>
      <c r="T182">
        <v>-0.78900000000000003</v>
      </c>
      <c r="U182">
        <v>-0.17799999999999999</v>
      </c>
      <c r="V182">
        <v>-0.40400000000000003</v>
      </c>
      <c r="W182">
        <v>-0.20699999999999999</v>
      </c>
      <c r="X182">
        <v>0.504</v>
      </c>
      <c r="Y182">
        <v>0.67700000000000005</v>
      </c>
      <c r="Z182" t="s">
        <v>1109</v>
      </c>
      <c r="AA182">
        <v>0.214</v>
      </c>
      <c r="AB182">
        <v>197.84100000000001</v>
      </c>
      <c r="AC182">
        <v>37.436</v>
      </c>
      <c r="AF182">
        <v>66.137</v>
      </c>
      <c r="AG182">
        <v>25.722000000000001</v>
      </c>
      <c r="AH182">
        <v>3.403</v>
      </c>
      <c r="AI182">
        <v>10.722</v>
      </c>
      <c r="AJ182">
        <v>11.597</v>
      </c>
      <c r="AK182">
        <v>40.414999999999999</v>
      </c>
      <c r="AL182">
        <v>76.745000000000005</v>
      </c>
      <c r="AM182" t="s">
        <v>1109</v>
      </c>
      <c r="AN182">
        <v>17.523</v>
      </c>
      <c r="AO182">
        <v>0.70899999999999996</v>
      </c>
      <c r="AP182">
        <v>0.15</v>
      </c>
      <c r="AS182">
        <v>-0.315</v>
      </c>
      <c r="AT182">
        <v>-0.81299999999999994</v>
      </c>
      <c r="AU182">
        <v>-0.17199999999999999</v>
      </c>
      <c r="AV182">
        <v>-0.42499999999999999</v>
      </c>
      <c r="AW182">
        <v>-0.216</v>
      </c>
      <c r="AX182">
        <v>0.498</v>
      </c>
      <c r="AY182">
        <v>0.66800000000000004</v>
      </c>
      <c r="AZ182" t="s">
        <v>1109</v>
      </c>
      <c r="BA182">
        <v>0.20599999999999999</v>
      </c>
    </row>
    <row r="183" spans="1:53" x14ac:dyDescent="0.2">
      <c r="A183" s="4">
        <v>23285</v>
      </c>
      <c r="B183">
        <v>202.61699999999999</v>
      </c>
      <c r="C183">
        <v>38.695</v>
      </c>
      <c r="F183">
        <v>67.896000000000001</v>
      </c>
      <c r="G183">
        <v>26.390999999999998</v>
      </c>
      <c r="H183">
        <v>3.456</v>
      </c>
      <c r="I183">
        <v>11.010999999999999</v>
      </c>
      <c r="J183">
        <v>11.923999999999999</v>
      </c>
      <c r="K183">
        <v>41.505000000000003</v>
      </c>
      <c r="L183">
        <v>78.307000000000002</v>
      </c>
      <c r="M183" t="s">
        <v>1109</v>
      </c>
      <c r="N183">
        <v>17.719000000000001</v>
      </c>
      <c r="O183">
        <v>2.2839999999999998</v>
      </c>
      <c r="P183">
        <v>0.159</v>
      </c>
      <c r="S183">
        <v>0.95499999999999996</v>
      </c>
      <c r="T183">
        <v>0.27900000000000003</v>
      </c>
      <c r="U183">
        <v>5.0000000000000001E-3</v>
      </c>
      <c r="V183">
        <v>0.16600000000000001</v>
      </c>
      <c r="W183">
        <v>0.108</v>
      </c>
      <c r="X183">
        <v>0.67600000000000005</v>
      </c>
      <c r="Y183">
        <v>1.042</v>
      </c>
      <c r="Z183" t="s">
        <v>1109</v>
      </c>
      <c r="AA183">
        <v>0.128</v>
      </c>
      <c r="AB183">
        <v>200.14599999999999</v>
      </c>
      <c r="AC183">
        <v>37.628999999999998</v>
      </c>
      <c r="AF183">
        <v>67.085999999999999</v>
      </c>
      <c r="AG183">
        <v>25.992999999999999</v>
      </c>
      <c r="AH183">
        <v>3.407</v>
      </c>
      <c r="AI183">
        <v>10.885999999999999</v>
      </c>
      <c r="AJ183">
        <v>11.7</v>
      </c>
      <c r="AK183">
        <v>41.093000000000004</v>
      </c>
      <c r="AL183">
        <v>77.78</v>
      </c>
      <c r="AM183" t="s">
        <v>1109</v>
      </c>
      <c r="AN183">
        <v>17.651</v>
      </c>
      <c r="AO183">
        <v>2.3050000000000002</v>
      </c>
      <c r="AP183">
        <v>0.193</v>
      </c>
      <c r="AS183">
        <v>0.94899999999999995</v>
      </c>
      <c r="AT183">
        <v>0.27100000000000002</v>
      </c>
      <c r="AU183">
        <v>4.0000000000000001E-3</v>
      </c>
      <c r="AV183">
        <v>0.16400000000000001</v>
      </c>
      <c r="AW183">
        <v>0.10299999999999999</v>
      </c>
      <c r="AX183">
        <v>0.67800000000000005</v>
      </c>
      <c r="AY183">
        <v>1.0349999999999999</v>
      </c>
      <c r="AZ183" t="s">
        <v>1109</v>
      </c>
      <c r="BA183">
        <v>0.128</v>
      </c>
    </row>
    <row r="184" spans="1:53" x14ac:dyDescent="0.2">
      <c r="A184" s="4">
        <v>23316</v>
      </c>
      <c r="B184">
        <v>204.88399999999999</v>
      </c>
      <c r="C184">
        <v>40.008000000000003</v>
      </c>
      <c r="F184">
        <v>68.078999999999994</v>
      </c>
      <c r="G184">
        <v>26.475000000000001</v>
      </c>
      <c r="H184">
        <v>3.4830000000000001</v>
      </c>
      <c r="I184">
        <v>11.019</v>
      </c>
      <c r="J184">
        <v>11.973000000000001</v>
      </c>
      <c r="K184">
        <v>41.603999999999999</v>
      </c>
      <c r="L184">
        <v>78.796999999999997</v>
      </c>
      <c r="M184" t="s">
        <v>1109</v>
      </c>
      <c r="N184">
        <v>18</v>
      </c>
      <c r="O184">
        <v>2.2669999999999999</v>
      </c>
      <c r="P184">
        <v>1.3129999999999999</v>
      </c>
      <c r="S184">
        <v>0.183</v>
      </c>
      <c r="T184">
        <v>8.4000000000000005E-2</v>
      </c>
      <c r="U184">
        <v>2.7E-2</v>
      </c>
      <c r="V184">
        <v>8.0000000000000002E-3</v>
      </c>
      <c r="W184">
        <v>4.9000000000000002E-2</v>
      </c>
      <c r="X184">
        <v>9.9000000000000005E-2</v>
      </c>
      <c r="Y184">
        <v>0.49</v>
      </c>
      <c r="Z184" t="s">
        <v>1109</v>
      </c>
      <c r="AA184">
        <v>0.28100000000000003</v>
      </c>
      <c r="AB184">
        <v>202.40299999999999</v>
      </c>
      <c r="AC184">
        <v>38.941000000000003</v>
      </c>
      <c r="AF184">
        <v>67.263000000000005</v>
      </c>
      <c r="AG184">
        <v>26.071000000000002</v>
      </c>
      <c r="AH184">
        <v>3.4329999999999998</v>
      </c>
      <c r="AI184">
        <v>10.891999999999999</v>
      </c>
      <c r="AJ184">
        <v>11.746</v>
      </c>
      <c r="AK184">
        <v>41.192</v>
      </c>
      <c r="AL184">
        <v>78.266999999999996</v>
      </c>
      <c r="AM184" t="s">
        <v>1109</v>
      </c>
      <c r="AN184">
        <v>17.931999999999999</v>
      </c>
      <c r="AO184">
        <v>2.2570000000000001</v>
      </c>
      <c r="AP184">
        <v>1.3120000000000001</v>
      </c>
      <c r="AS184">
        <v>0.17699999999999999</v>
      </c>
      <c r="AT184">
        <v>7.8E-2</v>
      </c>
      <c r="AU184">
        <v>2.5999999999999999E-2</v>
      </c>
      <c r="AV184">
        <v>6.0000000000000001E-3</v>
      </c>
      <c r="AW184">
        <v>4.5999999999999999E-2</v>
      </c>
      <c r="AX184">
        <v>9.9000000000000005E-2</v>
      </c>
      <c r="AY184">
        <v>0.48699999999999999</v>
      </c>
      <c r="AZ184" t="s">
        <v>1109</v>
      </c>
      <c r="BA184">
        <v>0.28100000000000003</v>
      </c>
    </row>
    <row r="185" spans="1:53" x14ac:dyDescent="0.2">
      <c r="A185" s="4">
        <v>23346</v>
      </c>
      <c r="B185">
        <v>212.40799999999999</v>
      </c>
      <c r="C185">
        <v>43.344999999999999</v>
      </c>
      <c r="F185">
        <v>69.344999999999999</v>
      </c>
      <c r="G185">
        <v>27.358000000000001</v>
      </c>
      <c r="H185">
        <v>4.6639999999999997</v>
      </c>
      <c r="I185">
        <v>10.176</v>
      </c>
      <c r="J185">
        <v>12.518000000000001</v>
      </c>
      <c r="K185">
        <v>41.987000000000002</v>
      </c>
      <c r="L185">
        <v>81.521000000000001</v>
      </c>
      <c r="M185" t="s">
        <v>1109</v>
      </c>
      <c r="N185">
        <v>18.196999999999999</v>
      </c>
      <c r="O185">
        <v>7.3940000000000001</v>
      </c>
      <c r="P185">
        <v>3.3370000000000002</v>
      </c>
      <c r="S185">
        <v>1.1359999999999999</v>
      </c>
      <c r="T185">
        <v>0.753</v>
      </c>
      <c r="U185">
        <v>1.181</v>
      </c>
      <c r="V185">
        <v>-0.84299999999999997</v>
      </c>
      <c r="W185">
        <v>0.41499999999999998</v>
      </c>
      <c r="X185">
        <v>0.38300000000000001</v>
      </c>
      <c r="Y185">
        <v>2.7240000000000002</v>
      </c>
      <c r="Z185" t="s">
        <v>1109</v>
      </c>
      <c r="AA185">
        <v>0.19700000000000001</v>
      </c>
      <c r="AB185">
        <v>209.417</v>
      </c>
      <c r="AC185">
        <v>41.981000000000002</v>
      </c>
      <c r="AF185">
        <v>68.334999999999994</v>
      </c>
      <c r="AG185">
        <v>26.748000000000001</v>
      </c>
      <c r="AH185">
        <v>4.5709999999999997</v>
      </c>
      <c r="AI185">
        <v>9.9949999999999992</v>
      </c>
      <c r="AJ185">
        <v>12.182</v>
      </c>
      <c r="AK185">
        <v>41.587000000000003</v>
      </c>
      <c r="AL185">
        <v>80.97</v>
      </c>
      <c r="AM185" t="s">
        <v>1109</v>
      </c>
      <c r="AN185">
        <v>18.131</v>
      </c>
      <c r="AO185">
        <v>7.0140000000000002</v>
      </c>
      <c r="AP185">
        <v>3.04</v>
      </c>
      <c r="AS185">
        <v>1.0720000000000001</v>
      </c>
      <c r="AT185">
        <v>0.67700000000000005</v>
      </c>
      <c r="AU185">
        <v>1.1379999999999999</v>
      </c>
      <c r="AV185">
        <v>-0.89700000000000002</v>
      </c>
      <c r="AW185">
        <v>0.436</v>
      </c>
      <c r="AX185">
        <v>0.39500000000000002</v>
      </c>
      <c r="AY185">
        <v>2.7029999999999998</v>
      </c>
      <c r="AZ185" t="s">
        <v>1109</v>
      </c>
      <c r="BA185">
        <v>0.19900000000000001</v>
      </c>
    </row>
    <row r="186" spans="1:53" x14ac:dyDescent="0.2">
      <c r="A186" s="4">
        <v>23377</v>
      </c>
      <c r="B186">
        <v>210.59200000000001</v>
      </c>
      <c r="C186">
        <v>39.250999999999998</v>
      </c>
      <c r="F186">
        <v>70.073999999999998</v>
      </c>
      <c r="G186">
        <v>28.077999999999999</v>
      </c>
      <c r="H186">
        <v>4.7750000000000004</v>
      </c>
      <c r="I186">
        <v>10.471</v>
      </c>
      <c r="J186">
        <v>12.832000000000001</v>
      </c>
      <c r="K186">
        <v>41.996000000000002</v>
      </c>
      <c r="L186">
        <v>83.116</v>
      </c>
      <c r="M186" t="s">
        <v>1109</v>
      </c>
      <c r="N186">
        <v>18.151</v>
      </c>
      <c r="O186">
        <v>-1.8160000000000001</v>
      </c>
      <c r="P186">
        <v>-4.0940000000000003</v>
      </c>
      <c r="S186">
        <v>0.72899999999999998</v>
      </c>
      <c r="T186">
        <v>0.72</v>
      </c>
      <c r="U186">
        <v>0.111</v>
      </c>
      <c r="V186">
        <v>0.29499999999999998</v>
      </c>
      <c r="W186">
        <v>0.314</v>
      </c>
      <c r="X186">
        <v>8.9999999999999993E-3</v>
      </c>
      <c r="Y186">
        <v>1.595</v>
      </c>
      <c r="Z186" t="s">
        <v>1109</v>
      </c>
      <c r="AA186">
        <v>-4.5999999999999999E-2</v>
      </c>
      <c r="AB186">
        <v>207.89400000000001</v>
      </c>
      <c r="AC186">
        <v>38.152999999999999</v>
      </c>
      <c r="AF186">
        <v>69.093999999999994</v>
      </c>
      <c r="AG186">
        <v>27.498999999999999</v>
      </c>
      <c r="AH186">
        <v>4.6870000000000003</v>
      </c>
      <c r="AI186">
        <v>10.298999999999999</v>
      </c>
      <c r="AJ186">
        <v>12.513</v>
      </c>
      <c r="AK186">
        <v>41.594999999999999</v>
      </c>
      <c r="AL186">
        <v>82.563000000000002</v>
      </c>
      <c r="AM186" t="s">
        <v>1109</v>
      </c>
      <c r="AN186">
        <v>18.084</v>
      </c>
      <c r="AO186">
        <v>-1.5229999999999999</v>
      </c>
      <c r="AP186">
        <v>-3.8279999999999998</v>
      </c>
      <c r="AS186">
        <v>0.75900000000000001</v>
      </c>
      <c r="AT186">
        <v>0.751</v>
      </c>
      <c r="AU186">
        <v>0.11600000000000001</v>
      </c>
      <c r="AV186">
        <v>0.30399999999999999</v>
      </c>
      <c r="AW186">
        <v>0.33100000000000002</v>
      </c>
      <c r="AX186">
        <v>8.0000000000000002E-3</v>
      </c>
      <c r="AY186">
        <v>1.593</v>
      </c>
      <c r="AZ186" t="s">
        <v>1109</v>
      </c>
      <c r="BA186">
        <v>-4.7E-2</v>
      </c>
    </row>
    <row r="187" spans="1:53" x14ac:dyDescent="0.2">
      <c r="A187" s="4">
        <v>23408</v>
      </c>
      <c r="B187">
        <v>212.262</v>
      </c>
      <c r="C187">
        <v>39.203000000000003</v>
      </c>
      <c r="F187">
        <v>68.628</v>
      </c>
      <c r="G187">
        <v>28.164999999999999</v>
      </c>
      <c r="H187">
        <v>4.7930000000000001</v>
      </c>
      <c r="I187">
        <v>10.500999999999999</v>
      </c>
      <c r="J187">
        <v>12.871</v>
      </c>
      <c r="K187">
        <v>40.463000000000001</v>
      </c>
      <c r="L187">
        <v>84.444999999999993</v>
      </c>
      <c r="M187" t="s">
        <v>1109</v>
      </c>
      <c r="N187">
        <v>19.986000000000001</v>
      </c>
      <c r="O187">
        <v>1.67</v>
      </c>
      <c r="P187">
        <v>-4.8000000000000001E-2</v>
      </c>
      <c r="S187">
        <v>0.254</v>
      </c>
      <c r="T187">
        <v>8.6999999999999994E-2</v>
      </c>
      <c r="U187">
        <v>1.7999999999999999E-2</v>
      </c>
      <c r="V187">
        <v>0.03</v>
      </c>
      <c r="W187">
        <v>3.9E-2</v>
      </c>
      <c r="X187">
        <v>0.16700000000000001</v>
      </c>
      <c r="Y187">
        <v>1.329</v>
      </c>
      <c r="Z187" t="s">
        <v>1109</v>
      </c>
      <c r="AA187">
        <v>0.13500000000000001</v>
      </c>
      <c r="AB187">
        <v>209.56700000000001</v>
      </c>
      <c r="AC187">
        <v>38.098999999999997</v>
      </c>
      <c r="AF187">
        <v>67.671000000000006</v>
      </c>
      <c r="AG187">
        <v>27.608000000000001</v>
      </c>
      <c r="AH187">
        <v>4.7089999999999996</v>
      </c>
      <c r="AI187">
        <v>10.335000000000001</v>
      </c>
      <c r="AJ187">
        <v>12.564</v>
      </c>
      <c r="AK187">
        <v>40.063000000000002</v>
      </c>
      <c r="AL187">
        <v>83.875</v>
      </c>
      <c r="AM187" t="s">
        <v>1109</v>
      </c>
      <c r="AN187">
        <v>19.922000000000001</v>
      </c>
      <c r="AO187">
        <v>1.673</v>
      </c>
      <c r="AP187">
        <v>-5.3999999999999999E-2</v>
      </c>
      <c r="AS187">
        <v>0.27700000000000002</v>
      </c>
      <c r="AT187">
        <v>0.109</v>
      </c>
      <c r="AU187">
        <v>2.1999999999999999E-2</v>
      </c>
      <c r="AV187">
        <v>3.5999999999999997E-2</v>
      </c>
      <c r="AW187">
        <v>5.0999999999999997E-2</v>
      </c>
      <c r="AX187">
        <v>0.16800000000000001</v>
      </c>
      <c r="AY187">
        <v>1.3120000000000001</v>
      </c>
      <c r="AZ187" t="s">
        <v>1109</v>
      </c>
      <c r="BA187">
        <v>0.13800000000000001</v>
      </c>
    </row>
    <row r="188" spans="1:53" x14ac:dyDescent="0.2">
      <c r="A188" s="4">
        <v>23437</v>
      </c>
      <c r="B188">
        <v>212.405</v>
      </c>
      <c r="C188">
        <v>39.420999999999999</v>
      </c>
      <c r="F188">
        <v>67.67</v>
      </c>
      <c r="G188">
        <v>27.091999999999999</v>
      </c>
      <c r="H188">
        <v>3.7280000000000002</v>
      </c>
      <c r="I188">
        <v>10.561</v>
      </c>
      <c r="J188">
        <v>12.803000000000001</v>
      </c>
      <c r="K188">
        <v>40.578000000000003</v>
      </c>
      <c r="L188">
        <v>85.17</v>
      </c>
      <c r="M188" t="s">
        <v>1109</v>
      </c>
      <c r="N188">
        <v>20.143999999999998</v>
      </c>
      <c r="O188">
        <v>0.14299999999999999</v>
      </c>
      <c r="P188">
        <v>0.218</v>
      </c>
      <c r="S188">
        <v>-0.95799999999999996</v>
      </c>
      <c r="T188">
        <v>-1.073</v>
      </c>
      <c r="U188">
        <v>-1.0649999999999999</v>
      </c>
      <c r="V188">
        <v>0.06</v>
      </c>
      <c r="W188">
        <v>-6.8000000000000005E-2</v>
      </c>
      <c r="X188">
        <v>0.115</v>
      </c>
      <c r="Y188">
        <v>0.72499999999999998</v>
      </c>
      <c r="Z188" t="s">
        <v>1109</v>
      </c>
      <c r="AA188">
        <v>0.158</v>
      </c>
      <c r="AB188">
        <v>209.7</v>
      </c>
      <c r="AC188">
        <v>38.270000000000003</v>
      </c>
      <c r="AF188">
        <v>66.760999999999996</v>
      </c>
      <c r="AG188">
        <v>26.585999999999999</v>
      </c>
      <c r="AH188">
        <v>3.6720000000000002</v>
      </c>
      <c r="AI188">
        <v>10.423999999999999</v>
      </c>
      <c r="AJ188">
        <v>12.49</v>
      </c>
      <c r="AK188">
        <v>40.174999999999997</v>
      </c>
      <c r="AL188">
        <v>84.588999999999999</v>
      </c>
      <c r="AM188" t="s">
        <v>1109</v>
      </c>
      <c r="AN188">
        <v>20.079999999999998</v>
      </c>
      <c r="AO188">
        <v>0.13300000000000001</v>
      </c>
      <c r="AP188">
        <v>0.17100000000000001</v>
      </c>
      <c r="AS188">
        <v>-0.91</v>
      </c>
      <c r="AT188">
        <v>-1.022</v>
      </c>
      <c r="AU188">
        <v>-1.0369999999999999</v>
      </c>
      <c r="AV188">
        <v>8.8999999999999996E-2</v>
      </c>
      <c r="AW188">
        <v>-7.3999999999999996E-2</v>
      </c>
      <c r="AX188">
        <v>0.112</v>
      </c>
      <c r="AY188">
        <v>0.71399999999999997</v>
      </c>
      <c r="AZ188" t="s">
        <v>1109</v>
      </c>
      <c r="BA188">
        <v>0.158</v>
      </c>
    </row>
    <row r="189" spans="1:53" x14ac:dyDescent="0.2">
      <c r="A189" s="4">
        <v>23468</v>
      </c>
      <c r="B189">
        <v>213.94499999999999</v>
      </c>
      <c r="C189">
        <v>39.551000000000002</v>
      </c>
      <c r="F189">
        <v>68.149000000000001</v>
      </c>
      <c r="G189">
        <v>27.459</v>
      </c>
      <c r="H189">
        <v>3.7639999999999998</v>
      </c>
      <c r="I189">
        <v>10.737</v>
      </c>
      <c r="J189">
        <v>12.958</v>
      </c>
      <c r="K189">
        <v>40.69</v>
      </c>
      <c r="L189">
        <v>85.923000000000002</v>
      </c>
      <c r="M189" t="s">
        <v>1109</v>
      </c>
      <c r="N189">
        <v>20.321999999999999</v>
      </c>
      <c r="O189">
        <v>1.54</v>
      </c>
      <c r="P189">
        <v>0.13</v>
      </c>
      <c r="S189">
        <v>0.47899999999999998</v>
      </c>
      <c r="T189">
        <v>0.36699999999999999</v>
      </c>
      <c r="U189">
        <v>3.5999999999999997E-2</v>
      </c>
      <c r="V189">
        <v>0.17599999999999999</v>
      </c>
      <c r="W189">
        <v>0.155</v>
      </c>
      <c r="X189">
        <v>0.112</v>
      </c>
      <c r="Y189">
        <v>0.753</v>
      </c>
      <c r="Z189" t="s">
        <v>1109</v>
      </c>
      <c r="AA189">
        <v>0.17799999999999999</v>
      </c>
      <c r="AB189">
        <v>211.197</v>
      </c>
      <c r="AC189">
        <v>38.341999999999999</v>
      </c>
      <c r="AF189">
        <v>67.263000000000005</v>
      </c>
      <c r="AG189">
        <v>26.981000000000002</v>
      </c>
      <c r="AH189">
        <v>3.7109999999999999</v>
      </c>
      <c r="AI189">
        <v>10.606999999999999</v>
      </c>
      <c r="AJ189">
        <v>12.663</v>
      </c>
      <c r="AK189">
        <v>40.281999999999996</v>
      </c>
      <c r="AL189">
        <v>85.335999999999999</v>
      </c>
      <c r="AM189" t="s">
        <v>1109</v>
      </c>
      <c r="AN189">
        <v>20.256</v>
      </c>
      <c r="AO189">
        <v>1.4970000000000001</v>
      </c>
      <c r="AP189">
        <v>7.1999999999999995E-2</v>
      </c>
      <c r="AS189">
        <v>0.502</v>
      </c>
      <c r="AT189">
        <v>0.39500000000000002</v>
      </c>
      <c r="AU189">
        <v>3.9E-2</v>
      </c>
      <c r="AV189">
        <v>0.183</v>
      </c>
      <c r="AW189">
        <v>0.17299999999999999</v>
      </c>
      <c r="AX189">
        <v>0.107</v>
      </c>
      <c r="AY189">
        <v>0.747</v>
      </c>
      <c r="AZ189" t="s">
        <v>1109</v>
      </c>
      <c r="BA189">
        <v>0.17599999999999999</v>
      </c>
    </row>
    <row r="190" spans="1:53" x14ac:dyDescent="0.2">
      <c r="A190" s="4">
        <v>23498</v>
      </c>
      <c r="B190">
        <v>216.59399999999999</v>
      </c>
      <c r="C190">
        <v>40.78</v>
      </c>
      <c r="F190">
        <v>68.936999999999998</v>
      </c>
      <c r="G190">
        <v>28.077000000000002</v>
      </c>
      <c r="H190">
        <v>3.8740000000000001</v>
      </c>
      <c r="I190">
        <v>10.936999999999999</v>
      </c>
      <c r="J190">
        <v>13.266</v>
      </c>
      <c r="K190">
        <v>40.86</v>
      </c>
      <c r="L190">
        <v>86.403000000000006</v>
      </c>
      <c r="M190" t="s">
        <v>1109</v>
      </c>
      <c r="N190">
        <v>20.474</v>
      </c>
      <c r="O190">
        <v>2.6989999999999998</v>
      </c>
      <c r="P190">
        <v>1.2290000000000001</v>
      </c>
      <c r="S190">
        <v>0.78800000000000003</v>
      </c>
      <c r="T190">
        <v>0.61799999999999999</v>
      </c>
      <c r="U190">
        <v>0.11</v>
      </c>
      <c r="V190">
        <v>0.2</v>
      </c>
      <c r="W190">
        <v>0.308</v>
      </c>
      <c r="X190">
        <v>0.17</v>
      </c>
      <c r="Y190">
        <v>0.48</v>
      </c>
      <c r="Z190" t="s">
        <v>1109</v>
      </c>
      <c r="AA190">
        <v>0.20200000000000001</v>
      </c>
      <c r="AB190">
        <v>213.809</v>
      </c>
      <c r="AC190">
        <v>39.57</v>
      </c>
      <c r="AF190">
        <v>68.040999999999997</v>
      </c>
      <c r="AG190">
        <v>27.588999999999999</v>
      </c>
      <c r="AH190">
        <v>3.82</v>
      </c>
      <c r="AI190">
        <v>10.805</v>
      </c>
      <c r="AJ190">
        <v>12.964</v>
      </c>
      <c r="AK190">
        <v>40.451999999999998</v>
      </c>
      <c r="AL190">
        <v>85.79</v>
      </c>
      <c r="AM190" t="s">
        <v>1109</v>
      </c>
      <c r="AN190">
        <v>20.408000000000001</v>
      </c>
      <c r="AO190">
        <v>2.6619999999999999</v>
      </c>
      <c r="AP190">
        <v>1.228</v>
      </c>
      <c r="AS190">
        <v>0.77800000000000002</v>
      </c>
      <c r="AT190">
        <v>0.60799999999999998</v>
      </c>
      <c r="AU190">
        <v>0.109</v>
      </c>
      <c r="AV190">
        <v>0.19800000000000001</v>
      </c>
      <c r="AW190">
        <v>0.30099999999999999</v>
      </c>
      <c r="AX190">
        <v>0.17</v>
      </c>
      <c r="AY190">
        <v>0.45400000000000001</v>
      </c>
      <c r="AZ190" t="s">
        <v>1109</v>
      </c>
      <c r="BA190">
        <v>0.20200000000000001</v>
      </c>
    </row>
    <row r="191" spans="1:53" x14ac:dyDescent="0.2">
      <c r="A191" s="4">
        <v>23529</v>
      </c>
      <c r="B191">
        <v>217.97399999999999</v>
      </c>
      <c r="C191">
        <v>41.936999999999998</v>
      </c>
      <c r="F191">
        <v>68.290000000000006</v>
      </c>
      <c r="G191">
        <v>27.283999999999999</v>
      </c>
      <c r="H191">
        <v>3.859</v>
      </c>
      <c r="I191">
        <v>10.4</v>
      </c>
      <c r="J191">
        <v>13.025</v>
      </c>
      <c r="K191">
        <v>41.006</v>
      </c>
      <c r="L191">
        <v>87.088999999999999</v>
      </c>
      <c r="M191" t="s">
        <v>1109</v>
      </c>
      <c r="N191">
        <v>20.658000000000001</v>
      </c>
      <c r="O191">
        <v>1.38</v>
      </c>
      <c r="P191">
        <v>1.157</v>
      </c>
      <c r="S191">
        <v>-0.64700000000000002</v>
      </c>
      <c r="T191">
        <v>-0.79300000000000004</v>
      </c>
      <c r="U191">
        <v>-1.4999999999999999E-2</v>
      </c>
      <c r="V191">
        <v>-0.53700000000000003</v>
      </c>
      <c r="W191">
        <v>-0.24099999999999999</v>
      </c>
      <c r="X191">
        <v>0.14599999999999999</v>
      </c>
      <c r="Y191">
        <v>0.68600000000000005</v>
      </c>
      <c r="Z191" t="s">
        <v>1109</v>
      </c>
      <c r="AA191">
        <v>0.184</v>
      </c>
      <c r="AB191">
        <v>215.20099999999999</v>
      </c>
      <c r="AC191">
        <v>40.725999999999999</v>
      </c>
      <c r="AF191">
        <v>67.414000000000001</v>
      </c>
      <c r="AG191">
        <v>26.834</v>
      </c>
      <c r="AH191">
        <v>3.82</v>
      </c>
      <c r="AI191">
        <v>10.318</v>
      </c>
      <c r="AJ191">
        <v>12.696</v>
      </c>
      <c r="AK191">
        <v>40.58</v>
      </c>
      <c r="AL191">
        <v>86.471999999999994</v>
      </c>
      <c r="AM191" t="s">
        <v>1109</v>
      </c>
      <c r="AN191">
        <v>20.588999999999999</v>
      </c>
      <c r="AO191">
        <v>1.3919999999999999</v>
      </c>
      <c r="AP191">
        <v>1.1559999999999999</v>
      </c>
      <c r="AS191">
        <v>-0.627</v>
      </c>
      <c r="AT191">
        <v>-0.755</v>
      </c>
      <c r="AU191" t="s">
        <v>1109</v>
      </c>
      <c r="AV191">
        <v>-0.48699999999999999</v>
      </c>
      <c r="AW191">
        <v>-0.26800000000000002</v>
      </c>
      <c r="AX191">
        <v>0.128</v>
      </c>
      <c r="AY191">
        <v>0.68200000000000005</v>
      </c>
      <c r="AZ191" t="s">
        <v>1109</v>
      </c>
      <c r="BA191">
        <v>0.18099999999999999</v>
      </c>
    </row>
    <row r="192" spans="1:53" x14ac:dyDescent="0.2">
      <c r="A192" s="4">
        <v>23559</v>
      </c>
      <c r="B192">
        <v>218.62</v>
      </c>
      <c r="C192">
        <v>41.167999999999999</v>
      </c>
      <c r="F192">
        <v>68.745999999999995</v>
      </c>
      <c r="G192">
        <v>27.728000000000002</v>
      </c>
      <c r="H192">
        <v>3.9079999999999999</v>
      </c>
      <c r="I192">
        <v>10.605</v>
      </c>
      <c r="J192">
        <v>13.215</v>
      </c>
      <c r="K192">
        <v>41.018000000000001</v>
      </c>
      <c r="L192">
        <v>87.894000000000005</v>
      </c>
      <c r="M192" t="s">
        <v>1109</v>
      </c>
      <c r="N192">
        <v>20.812000000000001</v>
      </c>
      <c r="O192">
        <v>0.76600000000000001</v>
      </c>
      <c r="P192">
        <v>-0.64900000000000002</v>
      </c>
      <c r="S192">
        <v>0.45600000000000002</v>
      </c>
      <c r="T192">
        <v>0.44400000000000001</v>
      </c>
      <c r="U192">
        <v>4.9000000000000002E-2</v>
      </c>
      <c r="V192">
        <v>0.20499999999999999</v>
      </c>
      <c r="W192">
        <v>0.19</v>
      </c>
      <c r="X192">
        <v>1.2E-2</v>
      </c>
      <c r="Y192">
        <v>0.80500000000000005</v>
      </c>
      <c r="Z192" t="s">
        <v>1109</v>
      </c>
      <c r="AA192">
        <v>0.154</v>
      </c>
      <c r="AB192">
        <v>215.86699999999999</v>
      </c>
      <c r="AC192">
        <v>39.979999999999997</v>
      </c>
      <c r="AF192">
        <v>67.879000000000005</v>
      </c>
      <c r="AG192">
        <v>27.302</v>
      </c>
      <c r="AH192">
        <v>3.871</v>
      </c>
      <c r="AI192">
        <v>10.526999999999999</v>
      </c>
      <c r="AJ192">
        <v>12.904</v>
      </c>
      <c r="AK192">
        <v>40.576999999999998</v>
      </c>
      <c r="AL192">
        <v>87.266000000000005</v>
      </c>
      <c r="AM192" t="s">
        <v>1109</v>
      </c>
      <c r="AN192">
        <v>20.742000000000001</v>
      </c>
      <c r="AO192">
        <v>0.78600000000000003</v>
      </c>
      <c r="AP192">
        <v>-0.626</v>
      </c>
      <c r="AS192">
        <v>0.46500000000000002</v>
      </c>
      <c r="AT192">
        <v>0.46800000000000003</v>
      </c>
      <c r="AU192">
        <v>5.0999999999999997E-2</v>
      </c>
      <c r="AV192">
        <v>0.20899999999999999</v>
      </c>
      <c r="AW192">
        <v>0.20799999999999999</v>
      </c>
      <c r="AX192">
        <v>-3.0000000000000001E-3</v>
      </c>
      <c r="AY192">
        <v>0.79400000000000004</v>
      </c>
      <c r="AZ192" t="s">
        <v>1109</v>
      </c>
      <c r="BA192">
        <v>0.153</v>
      </c>
    </row>
    <row r="193" spans="1:53" x14ac:dyDescent="0.2">
      <c r="A193" s="4">
        <v>23590</v>
      </c>
      <c r="B193">
        <v>221.00899999999999</v>
      </c>
      <c r="C193">
        <v>42.295000000000002</v>
      </c>
      <c r="F193">
        <v>69.114999999999995</v>
      </c>
      <c r="G193">
        <v>27.832999999999998</v>
      </c>
      <c r="H193">
        <v>3.9350000000000001</v>
      </c>
      <c r="I193">
        <v>10.631</v>
      </c>
      <c r="J193">
        <v>13.266999999999999</v>
      </c>
      <c r="K193">
        <v>41.281999999999996</v>
      </c>
      <c r="L193">
        <v>88.614000000000004</v>
      </c>
      <c r="M193" t="s">
        <v>1109</v>
      </c>
      <c r="N193">
        <v>20.984999999999999</v>
      </c>
      <c r="O193">
        <v>2.3889999999999998</v>
      </c>
      <c r="P193">
        <v>1.127</v>
      </c>
      <c r="S193">
        <v>0.36899999999999999</v>
      </c>
      <c r="T193">
        <v>0.105</v>
      </c>
      <c r="U193">
        <v>2.7E-2</v>
      </c>
      <c r="V193">
        <v>2.5999999999999999E-2</v>
      </c>
      <c r="W193">
        <v>5.1999999999999998E-2</v>
      </c>
      <c r="X193">
        <v>0.26400000000000001</v>
      </c>
      <c r="Y193">
        <v>0.72</v>
      </c>
      <c r="Z193" t="s">
        <v>1109</v>
      </c>
      <c r="AA193">
        <v>0.17299999999999999</v>
      </c>
      <c r="AB193">
        <v>218.239</v>
      </c>
      <c r="AC193">
        <v>41.12</v>
      </c>
      <c r="AF193">
        <v>68.253</v>
      </c>
      <c r="AG193">
        <v>27.413</v>
      </c>
      <c r="AH193">
        <v>3.8980000000000001</v>
      </c>
      <c r="AI193">
        <v>10.555</v>
      </c>
      <c r="AJ193">
        <v>12.96</v>
      </c>
      <c r="AK193">
        <v>40.840000000000003</v>
      </c>
      <c r="AL193">
        <v>87.951999999999998</v>
      </c>
      <c r="AM193" t="s">
        <v>1109</v>
      </c>
      <c r="AN193">
        <v>20.914000000000001</v>
      </c>
      <c r="AO193">
        <v>2.3719999999999999</v>
      </c>
      <c r="AP193">
        <v>1.1399999999999999</v>
      </c>
      <c r="AS193">
        <v>0.374</v>
      </c>
      <c r="AT193">
        <v>0.111</v>
      </c>
      <c r="AU193">
        <v>2.7E-2</v>
      </c>
      <c r="AV193">
        <v>2.8000000000000001E-2</v>
      </c>
      <c r="AW193">
        <v>5.6000000000000001E-2</v>
      </c>
      <c r="AX193">
        <v>0.26300000000000001</v>
      </c>
      <c r="AY193">
        <v>0.68600000000000005</v>
      </c>
      <c r="AZ193" t="s">
        <v>1109</v>
      </c>
      <c r="BA193">
        <v>0.17199999999999999</v>
      </c>
    </row>
    <row r="194" spans="1:53" x14ac:dyDescent="0.2">
      <c r="A194" s="4">
        <v>23621</v>
      </c>
      <c r="B194">
        <v>221.1</v>
      </c>
      <c r="C194">
        <v>42.026000000000003</v>
      </c>
      <c r="F194">
        <v>68.620999999999995</v>
      </c>
      <c r="G194">
        <v>27.004000000000001</v>
      </c>
      <c r="H194">
        <v>3.6619999999999999</v>
      </c>
      <c r="I194">
        <v>10.34</v>
      </c>
      <c r="J194">
        <v>13.002000000000001</v>
      </c>
      <c r="K194">
        <v>41.616999999999997</v>
      </c>
      <c r="L194">
        <v>89.248000000000005</v>
      </c>
      <c r="M194" t="s">
        <v>1109</v>
      </c>
      <c r="N194">
        <v>21.204999999999998</v>
      </c>
      <c r="O194">
        <v>9.0999999999999998E-2</v>
      </c>
      <c r="P194">
        <v>-0.26900000000000002</v>
      </c>
      <c r="S194">
        <v>-0.49399999999999999</v>
      </c>
      <c r="T194">
        <v>-0.82899999999999996</v>
      </c>
      <c r="U194">
        <v>-0.27300000000000002</v>
      </c>
      <c r="V194">
        <v>-0.29099999999999998</v>
      </c>
      <c r="W194">
        <v>-0.26500000000000001</v>
      </c>
      <c r="X194">
        <v>0.33500000000000002</v>
      </c>
      <c r="Y194">
        <v>0.63400000000000001</v>
      </c>
      <c r="Z194" t="s">
        <v>1109</v>
      </c>
      <c r="AA194">
        <v>0.22</v>
      </c>
      <c r="AB194">
        <v>218.322</v>
      </c>
      <c r="AC194">
        <v>40.863999999999997</v>
      </c>
      <c r="AF194">
        <v>67.751000000000005</v>
      </c>
      <c r="AG194">
        <v>26.577000000000002</v>
      </c>
      <c r="AH194">
        <v>3.6190000000000002</v>
      </c>
      <c r="AI194">
        <v>10.276</v>
      </c>
      <c r="AJ194">
        <v>12.682</v>
      </c>
      <c r="AK194">
        <v>41.173999999999999</v>
      </c>
      <c r="AL194">
        <v>88.573999999999998</v>
      </c>
      <c r="AM194" t="s">
        <v>1109</v>
      </c>
      <c r="AN194">
        <v>21.132999999999999</v>
      </c>
      <c r="AO194">
        <v>8.3000000000000004E-2</v>
      </c>
      <c r="AP194">
        <v>-0.25600000000000001</v>
      </c>
      <c r="AS194">
        <v>-0.502</v>
      </c>
      <c r="AT194">
        <v>-0.83599999999999997</v>
      </c>
      <c r="AU194">
        <v>-0.27900000000000003</v>
      </c>
      <c r="AV194">
        <v>-0.27900000000000003</v>
      </c>
      <c r="AW194">
        <v>-0.27800000000000002</v>
      </c>
      <c r="AX194">
        <v>0.33400000000000002</v>
      </c>
      <c r="AY194">
        <v>0.622</v>
      </c>
      <c r="AZ194" t="s">
        <v>1109</v>
      </c>
      <c r="BA194">
        <v>0.219</v>
      </c>
    </row>
    <row r="195" spans="1:53" x14ac:dyDescent="0.2">
      <c r="A195" s="4">
        <v>23651</v>
      </c>
      <c r="B195">
        <v>223.47</v>
      </c>
      <c r="C195">
        <v>42.475999999999999</v>
      </c>
      <c r="F195">
        <v>69.238</v>
      </c>
      <c r="G195">
        <v>27.045000000000002</v>
      </c>
      <c r="H195">
        <v>4.1120000000000001</v>
      </c>
      <c r="I195">
        <v>10.055999999999999</v>
      </c>
      <c r="J195">
        <v>12.877000000000001</v>
      </c>
      <c r="K195">
        <v>42.192999999999998</v>
      </c>
      <c r="L195">
        <v>90.32</v>
      </c>
      <c r="M195" t="s">
        <v>1109</v>
      </c>
      <c r="N195">
        <v>21.436</v>
      </c>
      <c r="O195">
        <v>2.37</v>
      </c>
      <c r="P195">
        <v>0.45</v>
      </c>
      <c r="S195">
        <v>0.61699999999999999</v>
      </c>
      <c r="T195">
        <v>4.1000000000000002E-2</v>
      </c>
      <c r="U195">
        <v>0.45</v>
      </c>
      <c r="V195">
        <v>-0.28399999999999997</v>
      </c>
      <c r="W195">
        <v>-0.125</v>
      </c>
      <c r="X195">
        <v>0.57599999999999996</v>
      </c>
      <c r="Y195">
        <v>1.0720000000000001</v>
      </c>
      <c r="Z195" t="s">
        <v>1109</v>
      </c>
      <c r="AA195">
        <v>0.23100000000000001</v>
      </c>
      <c r="AB195">
        <v>220.70099999999999</v>
      </c>
      <c r="AC195">
        <v>41.325000000000003</v>
      </c>
      <c r="AF195">
        <v>68.382000000000005</v>
      </c>
      <c r="AG195">
        <v>26.632999999999999</v>
      </c>
      <c r="AH195">
        <v>4.07</v>
      </c>
      <c r="AI195">
        <v>9.9939999999999998</v>
      </c>
      <c r="AJ195">
        <v>12.569000000000001</v>
      </c>
      <c r="AK195">
        <v>41.749000000000002</v>
      </c>
      <c r="AL195">
        <v>89.629000000000005</v>
      </c>
      <c r="AM195" t="s">
        <v>1109</v>
      </c>
      <c r="AN195">
        <v>21.364999999999998</v>
      </c>
      <c r="AO195">
        <v>2.379</v>
      </c>
      <c r="AP195">
        <v>0.46100000000000002</v>
      </c>
      <c r="AS195">
        <v>0.63100000000000001</v>
      </c>
      <c r="AT195">
        <v>5.6000000000000001E-2</v>
      </c>
      <c r="AU195">
        <v>0.45100000000000001</v>
      </c>
      <c r="AV195">
        <v>-0.28199999999999997</v>
      </c>
      <c r="AW195">
        <v>-0.113</v>
      </c>
      <c r="AX195">
        <v>0.57499999999999996</v>
      </c>
      <c r="AY195">
        <v>1.0549999999999999</v>
      </c>
      <c r="AZ195" t="s">
        <v>1109</v>
      </c>
      <c r="BA195">
        <v>0.23200000000000001</v>
      </c>
    </row>
    <row r="196" spans="1:53" x14ac:dyDescent="0.2">
      <c r="A196" s="4">
        <v>23682</v>
      </c>
      <c r="B196">
        <v>226.71799999999999</v>
      </c>
      <c r="C196">
        <v>44.283999999999999</v>
      </c>
      <c r="F196">
        <v>69.905000000000001</v>
      </c>
      <c r="G196">
        <v>27.358000000000001</v>
      </c>
      <c r="H196">
        <v>4.67</v>
      </c>
      <c r="I196">
        <v>9.7260000000000009</v>
      </c>
      <c r="J196">
        <v>12.962</v>
      </c>
      <c r="K196">
        <v>42.546999999999997</v>
      </c>
      <c r="L196">
        <v>90.92</v>
      </c>
      <c r="M196" t="s">
        <v>1109</v>
      </c>
      <c r="N196">
        <v>21.609000000000002</v>
      </c>
      <c r="O196">
        <v>3.278</v>
      </c>
      <c r="P196">
        <v>1.8080000000000001</v>
      </c>
      <c r="S196">
        <v>0.66700000000000004</v>
      </c>
      <c r="T196">
        <v>0.313</v>
      </c>
      <c r="U196">
        <v>0.55800000000000005</v>
      </c>
      <c r="V196">
        <v>-0.33</v>
      </c>
      <c r="W196">
        <v>8.5000000000000006E-2</v>
      </c>
      <c r="X196">
        <v>0.35399999999999998</v>
      </c>
      <c r="Y196">
        <v>0.6</v>
      </c>
      <c r="Z196" t="s">
        <v>1109</v>
      </c>
      <c r="AA196">
        <v>0.20300000000000001</v>
      </c>
      <c r="AB196">
        <v>223.94300000000001</v>
      </c>
      <c r="AC196">
        <v>43.15</v>
      </c>
      <c r="AF196">
        <v>69.034999999999997</v>
      </c>
      <c r="AG196">
        <v>26.937999999999999</v>
      </c>
      <c r="AH196">
        <v>4.6280000000000001</v>
      </c>
      <c r="AI196">
        <v>9.6630000000000003</v>
      </c>
      <c r="AJ196">
        <v>12.647</v>
      </c>
      <c r="AK196">
        <v>42.097000000000001</v>
      </c>
      <c r="AL196">
        <v>90.218999999999994</v>
      </c>
      <c r="AM196" t="s">
        <v>1109</v>
      </c>
      <c r="AN196">
        <v>21.539000000000001</v>
      </c>
      <c r="AO196">
        <v>3.2719999999999998</v>
      </c>
      <c r="AP196">
        <v>1.825</v>
      </c>
      <c r="AS196">
        <v>0.65300000000000002</v>
      </c>
      <c r="AT196">
        <v>0.30499999999999999</v>
      </c>
      <c r="AU196">
        <v>0.55800000000000005</v>
      </c>
      <c r="AV196">
        <v>-0.33100000000000002</v>
      </c>
      <c r="AW196">
        <v>7.8E-2</v>
      </c>
      <c r="AX196">
        <v>0.34799999999999998</v>
      </c>
      <c r="AY196">
        <v>0.59</v>
      </c>
      <c r="AZ196" t="s">
        <v>1109</v>
      </c>
      <c r="BA196">
        <v>0.20399999999999999</v>
      </c>
    </row>
    <row r="197" spans="1:53" x14ac:dyDescent="0.2">
      <c r="A197" s="4">
        <v>23712</v>
      </c>
      <c r="B197">
        <v>233.499</v>
      </c>
      <c r="C197">
        <v>46.292000000000002</v>
      </c>
      <c r="F197">
        <v>71.23</v>
      </c>
      <c r="G197">
        <v>28.216999999999999</v>
      </c>
      <c r="H197">
        <v>5.2910000000000004</v>
      </c>
      <c r="I197">
        <v>9.6609999999999996</v>
      </c>
      <c r="J197">
        <v>13.265000000000001</v>
      </c>
      <c r="K197">
        <v>43.012999999999998</v>
      </c>
      <c r="L197">
        <v>94.212000000000003</v>
      </c>
      <c r="M197" t="s">
        <v>1109</v>
      </c>
      <c r="N197">
        <v>21.765000000000001</v>
      </c>
      <c r="O197">
        <v>6.7809999999999997</v>
      </c>
      <c r="P197">
        <v>2.008</v>
      </c>
      <c r="S197">
        <v>1.325</v>
      </c>
      <c r="T197">
        <v>0.85899999999999999</v>
      </c>
      <c r="U197">
        <v>0.621</v>
      </c>
      <c r="V197">
        <v>-6.5000000000000002E-2</v>
      </c>
      <c r="W197">
        <v>0.30299999999999999</v>
      </c>
      <c r="X197">
        <v>0.46600000000000003</v>
      </c>
      <c r="Y197">
        <v>3.2919999999999998</v>
      </c>
      <c r="Z197" t="s">
        <v>1109</v>
      </c>
      <c r="AA197">
        <v>0.156</v>
      </c>
      <c r="AB197">
        <v>230.44300000000001</v>
      </c>
      <c r="AC197">
        <v>44.896000000000001</v>
      </c>
      <c r="AF197">
        <v>70.352000000000004</v>
      </c>
      <c r="AG197">
        <v>27.776</v>
      </c>
      <c r="AH197">
        <v>5.2279999999999998</v>
      </c>
      <c r="AI197">
        <v>9.6039999999999992</v>
      </c>
      <c r="AJ197">
        <v>12.944000000000001</v>
      </c>
      <c r="AK197">
        <v>42.576000000000001</v>
      </c>
      <c r="AL197">
        <v>93.5</v>
      </c>
      <c r="AM197" t="s">
        <v>1109</v>
      </c>
      <c r="AN197">
        <v>21.695</v>
      </c>
      <c r="AO197">
        <v>6.5</v>
      </c>
      <c r="AP197">
        <v>1.746</v>
      </c>
      <c r="AS197">
        <v>1.3169999999999999</v>
      </c>
      <c r="AT197">
        <v>0.83799999999999997</v>
      </c>
      <c r="AU197">
        <v>0.6</v>
      </c>
      <c r="AV197">
        <v>-5.8999999999999997E-2</v>
      </c>
      <c r="AW197">
        <v>0.29699999999999999</v>
      </c>
      <c r="AX197">
        <v>0.47899999999999998</v>
      </c>
      <c r="AY197">
        <v>3.2810000000000001</v>
      </c>
      <c r="AZ197" t="s">
        <v>1109</v>
      </c>
      <c r="BA197">
        <v>0.156</v>
      </c>
    </row>
    <row r="198" spans="1:53" x14ac:dyDescent="0.2">
      <c r="A198" s="4">
        <v>23743</v>
      </c>
      <c r="B198">
        <v>233.1</v>
      </c>
      <c r="C198">
        <v>43.104999999999997</v>
      </c>
      <c r="F198">
        <v>71.983999999999995</v>
      </c>
      <c r="G198">
        <v>29.085999999999999</v>
      </c>
      <c r="H198">
        <v>5.4249999999999998</v>
      </c>
      <c r="I198">
        <v>9.5310000000000006</v>
      </c>
      <c r="J198">
        <v>14.13</v>
      </c>
      <c r="K198">
        <v>42.898000000000003</v>
      </c>
      <c r="L198">
        <v>95.963999999999999</v>
      </c>
      <c r="M198" t="s">
        <v>1109</v>
      </c>
      <c r="N198">
        <v>22.047000000000001</v>
      </c>
      <c r="O198">
        <v>-0.53900000000000003</v>
      </c>
      <c r="P198">
        <v>-3.097</v>
      </c>
      <c r="S198">
        <v>0.61399999999999999</v>
      </c>
      <c r="T198">
        <v>0.77900000000000003</v>
      </c>
      <c r="U198">
        <v>0.13400000000000001</v>
      </c>
      <c r="V198">
        <v>0.11</v>
      </c>
      <c r="W198">
        <v>0.53500000000000003</v>
      </c>
      <c r="X198">
        <v>-0.16500000000000001</v>
      </c>
      <c r="Y198">
        <v>1.752</v>
      </c>
      <c r="Z198" t="s">
        <v>1109</v>
      </c>
      <c r="AA198">
        <v>0.192</v>
      </c>
      <c r="AB198">
        <v>230.14400000000001</v>
      </c>
      <c r="AC198">
        <v>41.866999999999997</v>
      </c>
      <c r="AF198">
        <v>71.075999999999993</v>
      </c>
      <c r="AG198">
        <v>28.626999999999999</v>
      </c>
      <c r="AH198">
        <v>5.3620000000000001</v>
      </c>
      <c r="AI198">
        <v>9.4710000000000001</v>
      </c>
      <c r="AJ198">
        <v>13.794</v>
      </c>
      <c r="AK198">
        <v>42.448999999999998</v>
      </c>
      <c r="AL198">
        <v>95.227999999999994</v>
      </c>
      <c r="AM198" t="s">
        <v>1109</v>
      </c>
      <c r="AN198">
        <v>21.972999999999999</v>
      </c>
      <c r="AO198">
        <v>-0.439</v>
      </c>
      <c r="AP198">
        <v>-2.9390000000000001</v>
      </c>
      <c r="AS198">
        <v>0.58399999999999996</v>
      </c>
      <c r="AT198">
        <v>0.76100000000000001</v>
      </c>
      <c r="AU198">
        <v>0.13400000000000001</v>
      </c>
      <c r="AV198">
        <v>0.107</v>
      </c>
      <c r="AW198">
        <v>0.52</v>
      </c>
      <c r="AX198">
        <v>-0.17699999999999999</v>
      </c>
      <c r="AY198">
        <v>1.728</v>
      </c>
      <c r="AZ198" t="s">
        <v>1109</v>
      </c>
      <c r="BA198">
        <v>0.188</v>
      </c>
    </row>
    <row r="199" spans="1:53" x14ac:dyDescent="0.2">
      <c r="A199" s="4">
        <v>23774</v>
      </c>
      <c r="B199">
        <v>235.374</v>
      </c>
      <c r="C199">
        <v>43.073</v>
      </c>
      <c r="F199">
        <v>72.474999999999994</v>
      </c>
      <c r="G199">
        <v>29.231000000000002</v>
      </c>
      <c r="H199">
        <v>5.4080000000000004</v>
      </c>
      <c r="I199">
        <v>9.7409999999999997</v>
      </c>
      <c r="J199">
        <v>14.082000000000001</v>
      </c>
      <c r="K199">
        <v>43.244</v>
      </c>
      <c r="L199">
        <v>97.691999999999993</v>
      </c>
      <c r="M199" t="s">
        <v>1109</v>
      </c>
      <c r="N199">
        <v>22.134</v>
      </c>
      <c r="O199">
        <v>2.274</v>
      </c>
      <c r="P199">
        <v>-3.2000000000000001E-2</v>
      </c>
      <c r="S199">
        <v>0.49099999999999999</v>
      </c>
      <c r="T199">
        <v>0.14499999999999999</v>
      </c>
      <c r="U199">
        <v>-1.7000000000000001E-2</v>
      </c>
      <c r="V199">
        <v>0.21</v>
      </c>
      <c r="W199">
        <v>-4.8000000000000001E-2</v>
      </c>
      <c r="X199">
        <v>0.34599999999999997</v>
      </c>
      <c r="Y199">
        <v>1.728</v>
      </c>
      <c r="Z199" t="s">
        <v>1109</v>
      </c>
      <c r="AA199">
        <v>8.6999999999999994E-2</v>
      </c>
      <c r="AB199">
        <v>232.41900000000001</v>
      </c>
      <c r="AC199">
        <v>41.798000000000002</v>
      </c>
      <c r="AF199">
        <v>71.608000000000004</v>
      </c>
      <c r="AG199">
        <v>28.821999999999999</v>
      </c>
      <c r="AH199">
        <v>5.351</v>
      </c>
      <c r="AI199">
        <v>9.69</v>
      </c>
      <c r="AJ199">
        <v>13.781000000000001</v>
      </c>
      <c r="AK199">
        <v>42.786000000000001</v>
      </c>
      <c r="AL199">
        <v>96.953000000000003</v>
      </c>
      <c r="AM199" t="s">
        <v>1109</v>
      </c>
      <c r="AN199">
        <v>22.06</v>
      </c>
      <c r="AO199">
        <v>2.2749999999999999</v>
      </c>
      <c r="AP199">
        <v>-6.9000000000000006E-2</v>
      </c>
      <c r="AS199">
        <v>0.53200000000000003</v>
      </c>
      <c r="AT199">
        <v>0.19500000000000001</v>
      </c>
      <c r="AU199">
        <v>-1.0999999999999999E-2</v>
      </c>
      <c r="AV199">
        <v>0.219</v>
      </c>
      <c r="AW199">
        <v>-1.2999999999999999E-2</v>
      </c>
      <c r="AX199">
        <v>0.33700000000000002</v>
      </c>
      <c r="AY199">
        <v>1.7250000000000001</v>
      </c>
      <c r="AZ199" t="s">
        <v>1109</v>
      </c>
      <c r="BA199">
        <v>8.6999999999999994E-2</v>
      </c>
    </row>
    <row r="200" spans="1:53" x14ac:dyDescent="0.2">
      <c r="A200" s="4">
        <v>23802</v>
      </c>
      <c r="B200">
        <v>235.29499999999999</v>
      </c>
      <c r="C200">
        <v>42.765999999999998</v>
      </c>
      <c r="F200">
        <v>71.343999999999994</v>
      </c>
      <c r="G200">
        <v>27.952999999999999</v>
      </c>
      <c r="H200">
        <v>3.8980000000000001</v>
      </c>
      <c r="I200">
        <v>9.9420000000000002</v>
      </c>
      <c r="J200">
        <v>14.113</v>
      </c>
      <c r="K200">
        <v>43.390999999999998</v>
      </c>
      <c r="L200">
        <v>99.016000000000005</v>
      </c>
      <c r="M200" t="s">
        <v>1109</v>
      </c>
      <c r="N200">
        <v>22.169</v>
      </c>
      <c r="O200">
        <v>-7.9000000000000001E-2</v>
      </c>
      <c r="P200">
        <v>-0.307</v>
      </c>
      <c r="S200">
        <v>-1.131</v>
      </c>
      <c r="T200">
        <v>-1.278</v>
      </c>
      <c r="U200">
        <v>-1.51</v>
      </c>
      <c r="V200">
        <v>0.20100000000000001</v>
      </c>
      <c r="W200">
        <v>3.1E-2</v>
      </c>
      <c r="X200">
        <v>0.14699999999999999</v>
      </c>
      <c r="Y200">
        <v>1.3240000000000001</v>
      </c>
      <c r="Z200" t="s">
        <v>1109</v>
      </c>
      <c r="AA200">
        <v>3.5000000000000003E-2</v>
      </c>
      <c r="AB200">
        <v>232.32599999999999</v>
      </c>
      <c r="AC200">
        <v>41.511000000000003</v>
      </c>
      <c r="AF200">
        <v>70.472999999999999</v>
      </c>
      <c r="AG200">
        <v>27.542999999999999</v>
      </c>
      <c r="AH200">
        <v>3.839</v>
      </c>
      <c r="AI200">
        <v>9.8740000000000006</v>
      </c>
      <c r="AJ200">
        <v>13.83</v>
      </c>
      <c r="AK200">
        <v>42.93</v>
      </c>
      <c r="AL200">
        <v>98.248000000000005</v>
      </c>
      <c r="AM200" t="s">
        <v>1109</v>
      </c>
      <c r="AN200">
        <v>22.094000000000001</v>
      </c>
      <c r="AO200">
        <v>-9.2999999999999999E-2</v>
      </c>
      <c r="AP200">
        <v>-0.28699999999999998</v>
      </c>
      <c r="AS200">
        <v>-1.135</v>
      </c>
      <c r="AT200">
        <v>-1.2789999999999999</v>
      </c>
      <c r="AU200">
        <v>-1.512</v>
      </c>
      <c r="AV200">
        <v>0.184</v>
      </c>
      <c r="AW200">
        <v>4.9000000000000002E-2</v>
      </c>
      <c r="AX200">
        <v>0.14399999999999999</v>
      </c>
      <c r="AY200">
        <v>1.2949999999999999</v>
      </c>
      <c r="AZ200" t="s">
        <v>1109</v>
      </c>
      <c r="BA200">
        <v>3.4000000000000002E-2</v>
      </c>
    </row>
    <row r="201" spans="1:53" x14ac:dyDescent="0.2">
      <c r="A201" s="4">
        <v>23833</v>
      </c>
      <c r="B201">
        <v>237.251</v>
      </c>
      <c r="C201">
        <v>43.307000000000002</v>
      </c>
      <c r="F201">
        <v>71.72</v>
      </c>
      <c r="G201">
        <v>28.003</v>
      </c>
      <c r="H201">
        <v>3.8519999999999999</v>
      </c>
      <c r="I201">
        <v>10.021000000000001</v>
      </c>
      <c r="J201">
        <v>14.13</v>
      </c>
      <c r="K201">
        <v>43.716999999999999</v>
      </c>
      <c r="L201">
        <v>99.914000000000001</v>
      </c>
      <c r="M201" t="s">
        <v>1109</v>
      </c>
      <c r="N201">
        <v>22.31</v>
      </c>
      <c r="O201">
        <v>1.956</v>
      </c>
      <c r="P201">
        <v>0.54100000000000004</v>
      </c>
      <c r="S201">
        <v>0.376</v>
      </c>
      <c r="T201">
        <v>0.05</v>
      </c>
      <c r="U201">
        <v>-4.5999999999999999E-2</v>
      </c>
      <c r="V201">
        <v>7.9000000000000001E-2</v>
      </c>
      <c r="W201">
        <v>1.7000000000000001E-2</v>
      </c>
      <c r="X201">
        <v>0.32600000000000001</v>
      </c>
      <c r="Y201">
        <v>0.89800000000000002</v>
      </c>
      <c r="Z201" t="s">
        <v>1109</v>
      </c>
      <c r="AA201">
        <v>0.14099999999999999</v>
      </c>
      <c r="AB201">
        <v>234.36</v>
      </c>
      <c r="AC201">
        <v>42.051000000000002</v>
      </c>
      <c r="AF201">
        <v>70.944000000000003</v>
      </c>
      <c r="AG201">
        <v>27.683</v>
      </c>
      <c r="AH201">
        <v>3.8090000000000002</v>
      </c>
      <c r="AI201">
        <v>9.9710000000000001</v>
      </c>
      <c r="AJ201">
        <v>13.903</v>
      </c>
      <c r="AK201">
        <v>43.261000000000003</v>
      </c>
      <c r="AL201">
        <v>99.13</v>
      </c>
      <c r="AM201" t="s">
        <v>1109</v>
      </c>
      <c r="AN201">
        <v>22.234999999999999</v>
      </c>
      <c r="AO201">
        <v>2.0339999999999998</v>
      </c>
      <c r="AP201">
        <v>0.54</v>
      </c>
      <c r="AS201">
        <v>0.47099999999999997</v>
      </c>
      <c r="AT201">
        <v>0.14000000000000001</v>
      </c>
      <c r="AU201">
        <v>-0.03</v>
      </c>
      <c r="AV201">
        <v>9.7000000000000003E-2</v>
      </c>
      <c r="AW201">
        <v>7.2999999999999995E-2</v>
      </c>
      <c r="AX201">
        <v>0.33100000000000002</v>
      </c>
      <c r="AY201">
        <v>0.88200000000000001</v>
      </c>
      <c r="AZ201" t="s">
        <v>1109</v>
      </c>
      <c r="BA201">
        <v>0.14099999999999999</v>
      </c>
    </row>
    <row r="202" spans="1:53" x14ac:dyDescent="0.2">
      <c r="A202" s="4">
        <v>23863</v>
      </c>
      <c r="B202">
        <v>241.30099999999999</v>
      </c>
      <c r="C202">
        <v>45.372</v>
      </c>
      <c r="F202">
        <v>72.56</v>
      </c>
      <c r="G202">
        <v>28.812000000000001</v>
      </c>
      <c r="H202">
        <v>4.0209999999999999</v>
      </c>
      <c r="I202">
        <v>10.291</v>
      </c>
      <c r="J202">
        <v>14.5</v>
      </c>
      <c r="K202">
        <v>43.747999999999998</v>
      </c>
      <c r="L202">
        <v>101.054</v>
      </c>
      <c r="M202" t="s">
        <v>1109</v>
      </c>
      <c r="N202">
        <v>22.315000000000001</v>
      </c>
      <c r="O202">
        <v>4.2</v>
      </c>
      <c r="P202">
        <v>2.0649999999999999</v>
      </c>
      <c r="S202">
        <v>0.84</v>
      </c>
      <c r="T202">
        <v>0.80900000000000005</v>
      </c>
      <c r="U202">
        <v>0.16900000000000001</v>
      </c>
      <c r="V202">
        <v>0.27</v>
      </c>
      <c r="W202">
        <v>0.37</v>
      </c>
      <c r="X202">
        <v>3.1E-2</v>
      </c>
      <c r="Y202">
        <v>1.1399999999999999</v>
      </c>
      <c r="Z202" t="s">
        <v>1109</v>
      </c>
      <c r="AA202">
        <v>0.155</v>
      </c>
      <c r="AB202">
        <v>238.21799999999999</v>
      </c>
      <c r="AC202">
        <v>43.933999999999997</v>
      </c>
      <c r="AF202">
        <v>71.804000000000002</v>
      </c>
      <c r="AG202">
        <v>28.524999999999999</v>
      </c>
      <c r="AH202">
        <v>3.98</v>
      </c>
      <c r="AI202">
        <v>10.249000000000001</v>
      </c>
      <c r="AJ202">
        <v>14.295999999999999</v>
      </c>
      <c r="AK202">
        <v>43.279000000000003</v>
      </c>
      <c r="AL202">
        <v>100.241</v>
      </c>
      <c r="AM202" t="s">
        <v>1109</v>
      </c>
      <c r="AN202">
        <v>22.239000000000001</v>
      </c>
      <c r="AO202">
        <v>4.008</v>
      </c>
      <c r="AP202">
        <v>1.883</v>
      </c>
      <c r="AS202">
        <v>0.86</v>
      </c>
      <c r="AT202">
        <v>0.84199999999999997</v>
      </c>
      <c r="AU202">
        <v>0.17100000000000001</v>
      </c>
      <c r="AV202">
        <v>0.27800000000000002</v>
      </c>
      <c r="AW202">
        <v>0.39300000000000002</v>
      </c>
      <c r="AX202">
        <v>1.7999999999999999E-2</v>
      </c>
      <c r="AY202">
        <v>1.111</v>
      </c>
      <c r="AZ202" t="s">
        <v>1109</v>
      </c>
      <c r="BA202">
        <v>0.154</v>
      </c>
    </row>
    <row r="203" spans="1:53" x14ac:dyDescent="0.2">
      <c r="A203" s="4">
        <v>23894</v>
      </c>
      <c r="B203">
        <v>241.93</v>
      </c>
      <c r="C203">
        <v>45.966000000000001</v>
      </c>
      <c r="F203">
        <v>71.488</v>
      </c>
      <c r="G203">
        <v>27.5</v>
      </c>
      <c r="H203">
        <v>4.3</v>
      </c>
      <c r="I203">
        <v>9.1790000000000003</v>
      </c>
      <c r="J203">
        <v>14.021000000000001</v>
      </c>
      <c r="K203">
        <v>43.988</v>
      </c>
      <c r="L203">
        <v>102.018</v>
      </c>
      <c r="M203" t="s">
        <v>1109</v>
      </c>
      <c r="N203">
        <v>22.457999999999998</v>
      </c>
      <c r="O203">
        <v>0.629</v>
      </c>
      <c r="P203">
        <v>0.59399999999999997</v>
      </c>
      <c r="S203">
        <v>-1.0720000000000001</v>
      </c>
      <c r="T203">
        <v>-1.3120000000000001</v>
      </c>
      <c r="U203">
        <v>0.27900000000000003</v>
      </c>
      <c r="V203">
        <v>-1.1120000000000001</v>
      </c>
      <c r="W203">
        <v>-0.47899999999999998</v>
      </c>
      <c r="X203">
        <v>0.24</v>
      </c>
      <c r="Y203">
        <v>0.96399999999999997</v>
      </c>
      <c r="Z203" t="s">
        <v>1109</v>
      </c>
      <c r="AA203">
        <v>0.14299999999999999</v>
      </c>
      <c r="AB203">
        <v>238.94499999999999</v>
      </c>
      <c r="AC203">
        <v>44.634999999999998</v>
      </c>
      <c r="AF203">
        <v>70.739000000000004</v>
      </c>
      <c r="AG203">
        <v>27.216999999999999</v>
      </c>
      <c r="AH203">
        <v>4.25</v>
      </c>
      <c r="AI203">
        <v>9.1050000000000004</v>
      </c>
      <c r="AJ203">
        <v>13.862</v>
      </c>
      <c r="AK203">
        <v>43.521999999999998</v>
      </c>
      <c r="AL203">
        <v>101.19</v>
      </c>
      <c r="AM203" t="s">
        <v>1109</v>
      </c>
      <c r="AN203">
        <v>22.381</v>
      </c>
      <c r="AO203">
        <v>0.72699999999999998</v>
      </c>
      <c r="AP203">
        <v>0.70099999999999996</v>
      </c>
      <c r="AS203">
        <v>-1.0649999999999999</v>
      </c>
      <c r="AT203">
        <v>-1.3080000000000001</v>
      </c>
      <c r="AU203">
        <v>0.27</v>
      </c>
      <c r="AV203">
        <v>-1.1439999999999999</v>
      </c>
      <c r="AW203">
        <v>-0.434</v>
      </c>
      <c r="AX203">
        <v>0.24299999999999999</v>
      </c>
      <c r="AY203">
        <v>0.94899999999999995</v>
      </c>
      <c r="AZ203" t="s">
        <v>1109</v>
      </c>
      <c r="BA203">
        <v>0.14199999999999999</v>
      </c>
    </row>
    <row r="204" spans="1:53" x14ac:dyDescent="0.2">
      <c r="A204" s="4">
        <v>23924</v>
      </c>
      <c r="B204">
        <v>242.13</v>
      </c>
      <c r="C204">
        <v>45.261000000000003</v>
      </c>
      <c r="F204">
        <v>71.132000000000005</v>
      </c>
      <c r="G204">
        <v>27.311</v>
      </c>
      <c r="H204">
        <v>4.2249999999999996</v>
      </c>
      <c r="I204">
        <v>9.1010000000000009</v>
      </c>
      <c r="J204">
        <v>13.984999999999999</v>
      </c>
      <c r="K204">
        <v>43.820999999999998</v>
      </c>
      <c r="L204">
        <v>103.05</v>
      </c>
      <c r="M204" t="s">
        <v>1109</v>
      </c>
      <c r="N204">
        <v>22.687000000000001</v>
      </c>
      <c r="O204">
        <v>0.2</v>
      </c>
      <c r="P204">
        <v>-0.70499999999999996</v>
      </c>
      <c r="S204">
        <v>-0.35599999999999998</v>
      </c>
      <c r="T204">
        <v>-0.189</v>
      </c>
      <c r="U204">
        <v>-7.4999999999999997E-2</v>
      </c>
      <c r="V204">
        <v>-7.8E-2</v>
      </c>
      <c r="W204">
        <v>-3.5999999999999997E-2</v>
      </c>
      <c r="X204">
        <v>-0.16700000000000001</v>
      </c>
      <c r="Y204">
        <v>1.032</v>
      </c>
      <c r="Z204" t="s">
        <v>1109</v>
      </c>
      <c r="AA204">
        <v>0.22900000000000001</v>
      </c>
      <c r="AB204">
        <v>239.18700000000001</v>
      </c>
      <c r="AC204">
        <v>43.966999999999999</v>
      </c>
      <c r="AF204">
        <v>70.394000000000005</v>
      </c>
      <c r="AG204">
        <v>27.035</v>
      </c>
      <c r="AH204">
        <v>4.1769999999999996</v>
      </c>
      <c r="AI204">
        <v>9.0289999999999999</v>
      </c>
      <c r="AJ204">
        <v>13.829000000000001</v>
      </c>
      <c r="AK204">
        <v>43.359000000000002</v>
      </c>
      <c r="AL204">
        <v>102.217</v>
      </c>
      <c r="AM204" t="s">
        <v>1109</v>
      </c>
      <c r="AN204">
        <v>22.609000000000002</v>
      </c>
      <c r="AO204">
        <v>0.24199999999999999</v>
      </c>
      <c r="AP204">
        <v>-0.66800000000000004</v>
      </c>
      <c r="AS204">
        <v>-0.34499999999999997</v>
      </c>
      <c r="AT204">
        <v>-0.182</v>
      </c>
      <c r="AU204">
        <v>-7.2999999999999995E-2</v>
      </c>
      <c r="AV204">
        <v>-7.5999999999999998E-2</v>
      </c>
      <c r="AW204">
        <v>-3.3000000000000002E-2</v>
      </c>
      <c r="AX204">
        <v>-0.16300000000000001</v>
      </c>
      <c r="AY204">
        <v>1.0269999999999999</v>
      </c>
      <c r="AZ204" t="s">
        <v>1109</v>
      </c>
      <c r="BA204">
        <v>0.22800000000000001</v>
      </c>
    </row>
    <row r="205" spans="1:53" x14ac:dyDescent="0.2">
      <c r="A205" s="4">
        <v>23955</v>
      </c>
      <c r="B205">
        <v>244.12299999999999</v>
      </c>
      <c r="C205">
        <v>46.055</v>
      </c>
      <c r="F205">
        <v>71.590999999999994</v>
      </c>
      <c r="G205">
        <v>27.736000000000001</v>
      </c>
      <c r="H205">
        <v>4.3090000000000002</v>
      </c>
      <c r="I205">
        <v>9.2240000000000002</v>
      </c>
      <c r="J205">
        <v>14.202999999999999</v>
      </c>
      <c r="K205">
        <v>43.854999999999997</v>
      </c>
      <c r="L205">
        <v>103.586</v>
      </c>
      <c r="M205" t="s">
        <v>1109</v>
      </c>
      <c r="N205">
        <v>22.890999999999998</v>
      </c>
      <c r="O205">
        <v>1.9930000000000001</v>
      </c>
      <c r="P205">
        <v>0.79400000000000004</v>
      </c>
      <c r="S205">
        <v>0.45900000000000002</v>
      </c>
      <c r="T205">
        <v>0.42499999999999999</v>
      </c>
      <c r="U205">
        <v>8.4000000000000005E-2</v>
      </c>
      <c r="V205">
        <v>0.123</v>
      </c>
      <c r="W205">
        <v>0.218</v>
      </c>
      <c r="X205">
        <v>3.4000000000000002E-2</v>
      </c>
      <c r="Y205">
        <v>0.53600000000000003</v>
      </c>
      <c r="Z205" t="s">
        <v>1109</v>
      </c>
      <c r="AA205">
        <v>0.20399999999999999</v>
      </c>
      <c r="AB205">
        <v>241.148</v>
      </c>
      <c r="AC205">
        <v>44.756</v>
      </c>
      <c r="AF205">
        <v>70.834000000000003</v>
      </c>
      <c r="AG205">
        <v>27.452000000000002</v>
      </c>
      <c r="AH205">
        <v>4.2610000000000001</v>
      </c>
      <c r="AI205">
        <v>9.1509999999999998</v>
      </c>
      <c r="AJ205">
        <v>14.04</v>
      </c>
      <c r="AK205">
        <v>43.381999999999998</v>
      </c>
      <c r="AL205">
        <v>102.744</v>
      </c>
      <c r="AM205" t="s">
        <v>1109</v>
      </c>
      <c r="AN205">
        <v>22.814</v>
      </c>
      <c r="AO205">
        <v>1.9610000000000001</v>
      </c>
      <c r="AP205">
        <v>0.78900000000000003</v>
      </c>
      <c r="AS205">
        <v>0.44</v>
      </c>
      <c r="AT205">
        <v>0.41699999999999998</v>
      </c>
      <c r="AU205">
        <v>8.4000000000000005E-2</v>
      </c>
      <c r="AV205">
        <v>0.122</v>
      </c>
      <c r="AW205">
        <v>0.21099999999999999</v>
      </c>
      <c r="AX205">
        <v>2.3E-2</v>
      </c>
      <c r="AY205">
        <v>0.52700000000000002</v>
      </c>
      <c r="AZ205" t="s">
        <v>1109</v>
      </c>
      <c r="BA205">
        <v>0.20499999999999999</v>
      </c>
    </row>
    <row r="206" spans="1:53" x14ac:dyDescent="0.2">
      <c r="A206" s="4">
        <v>23986</v>
      </c>
      <c r="B206">
        <v>244.126</v>
      </c>
      <c r="C206">
        <v>45.816000000000003</v>
      </c>
      <c r="F206">
        <v>70.78</v>
      </c>
      <c r="G206">
        <v>26.917999999999999</v>
      </c>
      <c r="H206">
        <v>3.903</v>
      </c>
      <c r="I206">
        <v>8.8580000000000005</v>
      </c>
      <c r="J206">
        <v>14.157</v>
      </c>
      <c r="K206">
        <v>43.862000000000002</v>
      </c>
      <c r="L206">
        <v>104.428</v>
      </c>
      <c r="M206" t="s">
        <v>1109</v>
      </c>
      <c r="N206">
        <v>23.102</v>
      </c>
      <c r="O206">
        <v>3.0000000000000001E-3</v>
      </c>
      <c r="P206">
        <v>-0.23899999999999999</v>
      </c>
      <c r="S206">
        <v>-0.81100000000000005</v>
      </c>
      <c r="T206">
        <v>-0.81799999999999995</v>
      </c>
      <c r="U206">
        <v>-0.40600000000000003</v>
      </c>
      <c r="V206">
        <v>-0.36599999999999999</v>
      </c>
      <c r="W206">
        <v>-4.5999999999999999E-2</v>
      </c>
      <c r="X206">
        <v>7.0000000000000001E-3</v>
      </c>
      <c r="Y206">
        <v>0.84199999999999997</v>
      </c>
      <c r="Z206" t="s">
        <v>1109</v>
      </c>
      <c r="AA206">
        <v>0.21099999999999999</v>
      </c>
      <c r="AB206">
        <v>241.155</v>
      </c>
      <c r="AC206">
        <v>44.542999999999999</v>
      </c>
      <c r="AF206">
        <v>70.025000000000006</v>
      </c>
      <c r="AG206">
        <v>26.638000000000002</v>
      </c>
      <c r="AH206">
        <v>3.8639999999999999</v>
      </c>
      <c r="AI206">
        <v>8.7919999999999998</v>
      </c>
      <c r="AJ206">
        <v>13.981999999999999</v>
      </c>
      <c r="AK206">
        <v>43.387</v>
      </c>
      <c r="AL206">
        <v>103.574</v>
      </c>
      <c r="AM206" t="s">
        <v>1109</v>
      </c>
      <c r="AN206">
        <v>23.013000000000002</v>
      </c>
      <c r="AO206">
        <v>7.0000000000000001E-3</v>
      </c>
      <c r="AP206">
        <v>-0.21299999999999999</v>
      </c>
      <c r="AS206">
        <v>-0.80900000000000005</v>
      </c>
      <c r="AT206">
        <v>-0.81399999999999995</v>
      </c>
      <c r="AU206">
        <v>-0.39700000000000002</v>
      </c>
      <c r="AV206">
        <v>-0.35899999999999999</v>
      </c>
      <c r="AW206">
        <v>-5.8000000000000003E-2</v>
      </c>
      <c r="AX206">
        <v>5.0000000000000001E-3</v>
      </c>
      <c r="AY206">
        <v>0.83</v>
      </c>
      <c r="AZ206" t="s">
        <v>1109</v>
      </c>
      <c r="BA206">
        <v>0.19900000000000001</v>
      </c>
    </row>
    <row r="207" spans="1:53" x14ac:dyDescent="0.2">
      <c r="A207" s="4">
        <v>24016</v>
      </c>
      <c r="B207">
        <v>247.08799999999999</v>
      </c>
      <c r="C207">
        <v>46.499000000000002</v>
      </c>
      <c r="F207">
        <v>71.557000000000002</v>
      </c>
      <c r="G207">
        <v>27.291</v>
      </c>
      <c r="H207">
        <v>3.9</v>
      </c>
      <c r="I207">
        <v>9.0069999999999997</v>
      </c>
      <c r="J207">
        <v>14.384</v>
      </c>
      <c r="K207">
        <v>44.265999999999998</v>
      </c>
      <c r="L207">
        <v>105.745</v>
      </c>
      <c r="M207" t="s">
        <v>1109</v>
      </c>
      <c r="N207">
        <v>23.286999999999999</v>
      </c>
      <c r="O207">
        <v>2.9620000000000002</v>
      </c>
      <c r="P207">
        <v>0.68300000000000005</v>
      </c>
      <c r="S207">
        <v>0.77700000000000002</v>
      </c>
      <c r="T207">
        <v>0.373</v>
      </c>
      <c r="U207">
        <v>-3.0000000000000001E-3</v>
      </c>
      <c r="V207">
        <v>0.14899999999999999</v>
      </c>
      <c r="W207">
        <v>0.22700000000000001</v>
      </c>
      <c r="X207">
        <v>0.40400000000000003</v>
      </c>
      <c r="Y207">
        <v>1.3169999999999999</v>
      </c>
      <c r="Z207" t="s">
        <v>1109</v>
      </c>
      <c r="AA207">
        <v>0.185</v>
      </c>
      <c r="AB207">
        <v>244.07400000000001</v>
      </c>
      <c r="AC207">
        <v>45.238</v>
      </c>
      <c r="AF207">
        <v>70.769000000000005</v>
      </c>
      <c r="AG207">
        <v>26.971</v>
      </c>
      <c r="AH207">
        <v>3.8540000000000001</v>
      </c>
      <c r="AI207">
        <v>8.9380000000000006</v>
      </c>
      <c r="AJ207">
        <v>14.179</v>
      </c>
      <c r="AK207">
        <v>43.798000000000002</v>
      </c>
      <c r="AL207">
        <v>104.876</v>
      </c>
      <c r="AM207" t="s">
        <v>1109</v>
      </c>
      <c r="AN207">
        <v>23.190999999999999</v>
      </c>
      <c r="AO207">
        <v>2.919</v>
      </c>
      <c r="AP207">
        <v>0.69499999999999995</v>
      </c>
      <c r="AS207">
        <v>0.74399999999999999</v>
      </c>
      <c r="AT207">
        <v>0.33300000000000002</v>
      </c>
      <c r="AU207">
        <v>-0.01</v>
      </c>
      <c r="AV207">
        <v>0.14599999999999999</v>
      </c>
      <c r="AW207">
        <v>0.19700000000000001</v>
      </c>
      <c r="AX207">
        <v>0.41099999999999998</v>
      </c>
      <c r="AY207">
        <v>1.302</v>
      </c>
      <c r="AZ207" t="s">
        <v>1109</v>
      </c>
      <c r="BA207">
        <v>0.17799999999999999</v>
      </c>
    </row>
    <row r="208" spans="1:53" x14ac:dyDescent="0.2">
      <c r="A208" s="4">
        <v>24047</v>
      </c>
      <c r="B208">
        <v>250.34800000000001</v>
      </c>
      <c r="C208">
        <v>48.456000000000003</v>
      </c>
      <c r="F208">
        <v>72.03</v>
      </c>
      <c r="G208">
        <v>27.672999999999998</v>
      </c>
      <c r="H208">
        <v>3.9820000000000002</v>
      </c>
      <c r="I208">
        <v>9.1560000000000006</v>
      </c>
      <c r="J208">
        <v>14.535</v>
      </c>
      <c r="K208">
        <v>44.356999999999999</v>
      </c>
      <c r="L208">
        <v>106.34399999999999</v>
      </c>
      <c r="M208" t="s">
        <v>1109</v>
      </c>
      <c r="N208">
        <v>23.518000000000001</v>
      </c>
      <c r="O208">
        <v>3.26</v>
      </c>
      <c r="P208">
        <v>1.9570000000000001</v>
      </c>
      <c r="S208">
        <v>0.47299999999999998</v>
      </c>
      <c r="T208">
        <v>0.38200000000000001</v>
      </c>
      <c r="U208">
        <v>8.2000000000000003E-2</v>
      </c>
      <c r="V208">
        <v>0.14899999999999999</v>
      </c>
      <c r="W208">
        <v>0.151</v>
      </c>
      <c r="X208">
        <v>9.0999999999999998E-2</v>
      </c>
      <c r="Y208">
        <v>0.59899999999999998</v>
      </c>
      <c r="Z208" t="s">
        <v>1109</v>
      </c>
      <c r="AA208">
        <v>0.23100000000000001</v>
      </c>
      <c r="AB208">
        <v>247.292</v>
      </c>
      <c r="AC208">
        <v>47.210999999999999</v>
      </c>
      <c r="AF208">
        <v>71.203000000000003</v>
      </c>
      <c r="AG208">
        <v>27.315999999999999</v>
      </c>
      <c r="AH208">
        <v>3.9279999999999999</v>
      </c>
      <c r="AI208">
        <v>9.0850000000000009</v>
      </c>
      <c r="AJ208">
        <v>14.303000000000001</v>
      </c>
      <c r="AK208">
        <v>43.887</v>
      </c>
      <c r="AL208">
        <v>105.459</v>
      </c>
      <c r="AM208" t="s">
        <v>1109</v>
      </c>
      <c r="AN208">
        <v>23.419</v>
      </c>
      <c r="AO208">
        <v>3.218</v>
      </c>
      <c r="AP208">
        <v>1.9730000000000001</v>
      </c>
      <c r="AS208">
        <v>0.434</v>
      </c>
      <c r="AT208">
        <v>0.34499999999999997</v>
      </c>
      <c r="AU208">
        <v>7.3999999999999996E-2</v>
      </c>
      <c r="AV208">
        <v>0.14699999999999999</v>
      </c>
      <c r="AW208">
        <v>0.124</v>
      </c>
      <c r="AX208">
        <v>8.8999999999999996E-2</v>
      </c>
      <c r="AY208">
        <v>0.58299999999999996</v>
      </c>
      <c r="AZ208" t="s">
        <v>1109</v>
      </c>
      <c r="BA208">
        <v>0.22800000000000001</v>
      </c>
    </row>
    <row r="209" spans="1:53" x14ac:dyDescent="0.2">
      <c r="A209" s="4">
        <v>24077</v>
      </c>
      <c r="B209">
        <v>258.11</v>
      </c>
      <c r="C209">
        <v>50.173999999999999</v>
      </c>
      <c r="F209">
        <v>73.364999999999995</v>
      </c>
      <c r="G209">
        <v>28.763999999999999</v>
      </c>
      <c r="H209">
        <v>5.2069999999999999</v>
      </c>
      <c r="I209">
        <v>8.82</v>
      </c>
      <c r="J209">
        <v>14.737</v>
      </c>
      <c r="K209">
        <v>44.600999999999999</v>
      </c>
      <c r="L209">
        <v>110.67700000000001</v>
      </c>
      <c r="M209" t="s">
        <v>1109</v>
      </c>
      <c r="N209">
        <v>23.893999999999998</v>
      </c>
      <c r="O209">
        <v>7.7619999999999996</v>
      </c>
      <c r="P209">
        <v>1.718</v>
      </c>
      <c r="S209">
        <v>1.335</v>
      </c>
      <c r="T209">
        <v>1.091</v>
      </c>
      <c r="U209">
        <v>1.2250000000000001</v>
      </c>
      <c r="V209">
        <v>-0.33600000000000002</v>
      </c>
      <c r="W209">
        <v>0.20200000000000001</v>
      </c>
      <c r="X209">
        <v>0.24399999999999999</v>
      </c>
      <c r="Y209">
        <v>4.3330000000000002</v>
      </c>
      <c r="Z209" t="s">
        <v>1109</v>
      </c>
      <c r="AA209">
        <v>0.376</v>
      </c>
      <c r="AB209">
        <v>254.74199999999999</v>
      </c>
      <c r="AC209">
        <v>48.591999999999999</v>
      </c>
      <c r="AF209">
        <v>72.593000000000004</v>
      </c>
      <c r="AG209">
        <v>28.396000000000001</v>
      </c>
      <c r="AH209">
        <v>5.1550000000000002</v>
      </c>
      <c r="AI209">
        <v>8.6869999999999994</v>
      </c>
      <c r="AJ209">
        <v>14.554</v>
      </c>
      <c r="AK209">
        <v>44.197000000000003</v>
      </c>
      <c r="AL209">
        <v>109.758</v>
      </c>
      <c r="AM209" t="s">
        <v>1109</v>
      </c>
      <c r="AN209">
        <v>23.798999999999999</v>
      </c>
      <c r="AO209">
        <v>7.45</v>
      </c>
      <c r="AP209">
        <v>1.381</v>
      </c>
      <c r="AS209">
        <v>1.39</v>
      </c>
      <c r="AT209">
        <v>1.08</v>
      </c>
      <c r="AU209">
        <v>1.2270000000000001</v>
      </c>
      <c r="AV209">
        <v>-0.39800000000000002</v>
      </c>
      <c r="AW209">
        <v>0.251</v>
      </c>
      <c r="AX209">
        <v>0.31</v>
      </c>
      <c r="AY209">
        <v>4.2990000000000004</v>
      </c>
      <c r="AZ209" t="s">
        <v>1109</v>
      </c>
      <c r="BA209">
        <v>0.38</v>
      </c>
    </row>
    <row r="210" spans="1:53" x14ac:dyDescent="0.2">
      <c r="A210" s="4">
        <v>24108</v>
      </c>
      <c r="B210">
        <v>259.75400000000002</v>
      </c>
      <c r="C210">
        <v>46.149000000000001</v>
      </c>
      <c r="F210">
        <v>74.185000000000002</v>
      </c>
      <c r="G210">
        <v>29.795999999999999</v>
      </c>
      <c r="H210">
        <v>5.234</v>
      </c>
      <c r="I210">
        <v>8.99</v>
      </c>
      <c r="J210">
        <v>15.571999999999999</v>
      </c>
      <c r="K210">
        <v>44.389000000000003</v>
      </c>
      <c r="L210">
        <v>112.40900000000001</v>
      </c>
      <c r="M210" t="s">
        <v>1109</v>
      </c>
      <c r="N210">
        <v>27.010999999999999</v>
      </c>
      <c r="O210">
        <v>-1.284</v>
      </c>
      <c r="P210">
        <v>-4.0250000000000004</v>
      </c>
      <c r="S210">
        <v>0.82</v>
      </c>
      <c r="T210">
        <v>1.032</v>
      </c>
      <c r="U210">
        <v>2.7E-2</v>
      </c>
      <c r="V210">
        <v>0.17</v>
      </c>
      <c r="W210">
        <v>0.83499999999999996</v>
      </c>
      <c r="X210">
        <v>-0.21199999999999999</v>
      </c>
      <c r="Y210">
        <v>1.732</v>
      </c>
      <c r="Z210" t="s">
        <v>1109</v>
      </c>
      <c r="AA210">
        <v>0.189</v>
      </c>
      <c r="AB210">
        <v>256.62599999999998</v>
      </c>
      <c r="AC210">
        <v>44.890999999999998</v>
      </c>
      <c r="AF210">
        <v>73.331999999999994</v>
      </c>
      <c r="AG210">
        <v>29.463999999999999</v>
      </c>
      <c r="AH210">
        <v>5.1890000000000001</v>
      </c>
      <c r="AI210">
        <v>8.8740000000000006</v>
      </c>
      <c r="AJ210">
        <v>15.401</v>
      </c>
      <c r="AK210">
        <v>43.868000000000002</v>
      </c>
      <c r="AL210">
        <v>111.491</v>
      </c>
      <c r="AM210" t="s">
        <v>1109</v>
      </c>
      <c r="AN210">
        <v>26.911999999999999</v>
      </c>
      <c r="AO210">
        <v>-1.044</v>
      </c>
      <c r="AP210">
        <v>-3.7010000000000001</v>
      </c>
      <c r="AS210">
        <v>0.73899999999999999</v>
      </c>
      <c r="AT210">
        <v>1.0680000000000001</v>
      </c>
      <c r="AU210">
        <v>3.4000000000000002E-2</v>
      </c>
      <c r="AV210">
        <v>0.187</v>
      </c>
      <c r="AW210">
        <v>0.84699999999999998</v>
      </c>
      <c r="AX210">
        <v>-0.32900000000000001</v>
      </c>
      <c r="AY210">
        <v>1.7330000000000001</v>
      </c>
      <c r="AZ210" t="s">
        <v>1109</v>
      </c>
      <c r="BA210">
        <v>0.185</v>
      </c>
    </row>
    <row r="211" spans="1:53" x14ac:dyDescent="0.2">
      <c r="A211" s="4">
        <v>24139</v>
      </c>
      <c r="B211">
        <v>261.50799999999998</v>
      </c>
      <c r="C211">
        <v>46.040999999999997</v>
      </c>
      <c r="F211">
        <v>74.504000000000005</v>
      </c>
      <c r="G211">
        <v>29.975999999999999</v>
      </c>
      <c r="H211">
        <v>5.2539999999999996</v>
      </c>
      <c r="I211">
        <v>9.0739999999999998</v>
      </c>
      <c r="J211">
        <v>15.648</v>
      </c>
      <c r="K211">
        <v>44.527999999999999</v>
      </c>
      <c r="L211">
        <v>113.74</v>
      </c>
      <c r="M211" t="s">
        <v>1109</v>
      </c>
      <c r="N211">
        <v>27.222999999999999</v>
      </c>
      <c r="O211">
        <v>1.754</v>
      </c>
      <c r="P211">
        <v>-0.108</v>
      </c>
      <c r="S211">
        <v>0.31900000000000001</v>
      </c>
      <c r="T211">
        <v>0.18</v>
      </c>
      <c r="U211">
        <v>0.02</v>
      </c>
      <c r="V211">
        <v>8.4000000000000005E-2</v>
      </c>
      <c r="W211">
        <v>7.5999999999999998E-2</v>
      </c>
      <c r="X211">
        <v>0.13900000000000001</v>
      </c>
      <c r="Y211">
        <v>1.331</v>
      </c>
      <c r="Z211" t="s">
        <v>1109</v>
      </c>
      <c r="AA211">
        <v>0.21199999999999999</v>
      </c>
      <c r="AB211">
        <v>258.35300000000001</v>
      </c>
      <c r="AC211">
        <v>44.816000000000003</v>
      </c>
      <c r="AF211">
        <v>73.637</v>
      </c>
      <c r="AG211">
        <v>29.631</v>
      </c>
      <c r="AH211">
        <v>5.2060000000000004</v>
      </c>
      <c r="AI211">
        <v>8.9589999999999996</v>
      </c>
      <c r="AJ211">
        <v>15.465999999999999</v>
      </c>
      <c r="AK211">
        <v>44.006</v>
      </c>
      <c r="AL211">
        <v>112.807</v>
      </c>
      <c r="AM211" t="s">
        <v>1109</v>
      </c>
      <c r="AN211">
        <v>27.093</v>
      </c>
      <c r="AO211">
        <v>1.7270000000000001</v>
      </c>
      <c r="AP211">
        <v>-7.4999999999999997E-2</v>
      </c>
      <c r="AS211">
        <v>0.30499999999999999</v>
      </c>
      <c r="AT211">
        <v>0.16700000000000001</v>
      </c>
      <c r="AU211">
        <v>1.7000000000000001E-2</v>
      </c>
      <c r="AV211">
        <v>8.5000000000000006E-2</v>
      </c>
      <c r="AW211">
        <v>6.5000000000000002E-2</v>
      </c>
      <c r="AX211">
        <v>0.13800000000000001</v>
      </c>
      <c r="AY211">
        <v>1.3160000000000001</v>
      </c>
      <c r="AZ211" t="s">
        <v>1109</v>
      </c>
      <c r="BA211">
        <v>0.18099999999999999</v>
      </c>
    </row>
    <row r="212" spans="1:53" x14ac:dyDescent="0.2">
      <c r="A212" s="4">
        <v>24167</v>
      </c>
      <c r="B212">
        <v>261.17</v>
      </c>
      <c r="C212">
        <v>45.338000000000001</v>
      </c>
      <c r="F212">
        <v>74.034999999999997</v>
      </c>
      <c r="G212">
        <v>29.280999999999999</v>
      </c>
      <c r="H212">
        <v>4.22</v>
      </c>
      <c r="I212">
        <v>10.532999999999999</v>
      </c>
      <c r="J212">
        <v>14.528</v>
      </c>
      <c r="K212">
        <v>44.753999999999998</v>
      </c>
      <c r="L212">
        <v>114.39400000000001</v>
      </c>
      <c r="M212" t="s">
        <v>1109</v>
      </c>
      <c r="N212">
        <v>27.402999999999999</v>
      </c>
      <c r="O212">
        <v>-0.315</v>
      </c>
      <c r="P212">
        <v>-0.70299999999999996</v>
      </c>
      <c r="S212">
        <v>-0.44800000000000001</v>
      </c>
      <c r="T212">
        <v>-0.69499999999999995</v>
      </c>
      <c r="U212">
        <v>-1.034</v>
      </c>
      <c r="V212">
        <v>1.4590000000000001</v>
      </c>
      <c r="W212">
        <v>-1.1200000000000001</v>
      </c>
      <c r="X212">
        <v>0.247</v>
      </c>
      <c r="Y212">
        <v>0.65400000000000003</v>
      </c>
      <c r="Z212" t="s">
        <v>1109</v>
      </c>
      <c r="AA212">
        <v>0.182</v>
      </c>
      <c r="AB212">
        <v>258.06200000000001</v>
      </c>
      <c r="AC212">
        <v>44.143999999999998</v>
      </c>
      <c r="AF212">
        <v>73.195999999999998</v>
      </c>
      <c r="AG212">
        <v>28.963000000000001</v>
      </c>
      <c r="AH212">
        <v>4.1340000000000003</v>
      </c>
      <c r="AI212">
        <v>10.439</v>
      </c>
      <c r="AJ212">
        <v>14.39</v>
      </c>
      <c r="AK212">
        <v>44.232999999999997</v>
      </c>
      <c r="AL212">
        <v>113.45099999999999</v>
      </c>
      <c r="AM212" t="s">
        <v>1109</v>
      </c>
      <c r="AN212">
        <v>27.271000000000001</v>
      </c>
      <c r="AO212">
        <v>-0.26800000000000002</v>
      </c>
      <c r="AP212">
        <v>-0.67200000000000004</v>
      </c>
      <c r="AS212">
        <v>-0.42</v>
      </c>
      <c r="AT212">
        <v>-0.66800000000000004</v>
      </c>
      <c r="AU212">
        <v>-1.0720000000000001</v>
      </c>
      <c r="AV212">
        <v>1.48</v>
      </c>
      <c r="AW212">
        <v>-1.0760000000000001</v>
      </c>
      <c r="AX212">
        <v>0.248</v>
      </c>
      <c r="AY212">
        <v>0.64400000000000002</v>
      </c>
      <c r="AZ212" t="s">
        <v>1109</v>
      </c>
      <c r="BA212">
        <v>0.18</v>
      </c>
    </row>
    <row r="213" spans="1:53" x14ac:dyDescent="0.2">
      <c r="A213" s="4">
        <v>24198</v>
      </c>
      <c r="B213">
        <v>264.16500000000002</v>
      </c>
      <c r="C213">
        <v>46.545999999999999</v>
      </c>
      <c r="F213">
        <v>74.61</v>
      </c>
      <c r="G213">
        <v>29.739000000000001</v>
      </c>
      <c r="H213">
        <v>4.266</v>
      </c>
      <c r="I213">
        <v>10.708</v>
      </c>
      <c r="J213">
        <v>14.765000000000001</v>
      </c>
      <c r="K213">
        <v>44.871000000000002</v>
      </c>
      <c r="L213">
        <v>115.393</v>
      </c>
      <c r="M213" t="s">
        <v>1109</v>
      </c>
      <c r="N213">
        <v>27.616</v>
      </c>
      <c r="O213">
        <v>2.9950000000000001</v>
      </c>
      <c r="P213">
        <v>1.208</v>
      </c>
      <c r="S213">
        <v>0.57499999999999996</v>
      </c>
      <c r="T213">
        <v>0.45800000000000002</v>
      </c>
      <c r="U213">
        <v>4.5999999999999999E-2</v>
      </c>
      <c r="V213">
        <v>0.17499999999999999</v>
      </c>
      <c r="W213">
        <v>0.23699999999999999</v>
      </c>
      <c r="X213">
        <v>0.11700000000000001</v>
      </c>
      <c r="Y213">
        <v>0.999</v>
      </c>
      <c r="Z213" t="s">
        <v>1109</v>
      </c>
      <c r="AA213">
        <v>0.21299999999999999</v>
      </c>
      <c r="AB213">
        <v>261.04599999999999</v>
      </c>
      <c r="AC213">
        <v>45.29</v>
      </c>
      <c r="AF213">
        <v>73.828000000000003</v>
      </c>
      <c r="AG213">
        <v>29.454999999999998</v>
      </c>
      <c r="AH213">
        <v>4.194</v>
      </c>
      <c r="AI213">
        <v>10.625</v>
      </c>
      <c r="AJ213">
        <v>14.635999999999999</v>
      </c>
      <c r="AK213">
        <v>44.372999999999998</v>
      </c>
      <c r="AL213">
        <v>114.443</v>
      </c>
      <c r="AM213" t="s">
        <v>1109</v>
      </c>
      <c r="AN213">
        <v>27.484999999999999</v>
      </c>
      <c r="AO213">
        <v>2.984</v>
      </c>
      <c r="AP213">
        <v>1.1459999999999999</v>
      </c>
      <c r="AS213">
        <v>0.63200000000000001</v>
      </c>
      <c r="AT213">
        <v>0.49199999999999999</v>
      </c>
      <c r="AU213">
        <v>0.06</v>
      </c>
      <c r="AV213">
        <v>0.186</v>
      </c>
      <c r="AW213">
        <v>0.246</v>
      </c>
      <c r="AX213">
        <v>0.14000000000000001</v>
      </c>
      <c r="AY213">
        <v>0.99199999999999999</v>
      </c>
      <c r="AZ213" t="s">
        <v>1109</v>
      </c>
      <c r="BA213">
        <v>0.214</v>
      </c>
    </row>
    <row r="214" spans="1:53" x14ac:dyDescent="0.2">
      <c r="A214" s="4">
        <v>24228</v>
      </c>
      <c r="B214">
        <v>266.70600000000002</v>
      </c>
      <c r="C214">
        <v>47.692999999999998</v>
      </c>
      <c r="F214">
        <v>75.353999999999999</v>
      </c>
      <c r="G214">
        <v>30.34</v>
      </c>
      <c r="H214">
        <v>4.3840000000000003</v>
      </c>
      <c r="I214">
        <v>10.927</v>
      </c>
      <c r="J214">
        <v>15.029</v>
      </c>
      <c r="K214">
        <v>45.014000000000003</v>
      </c>
      <c r="L214">
        <v>116.149</v>
      </c>
      <c r="M214" t="s">
        <v>1109</v>
      </c>
      <c r="N214">
        <v>27.51</v>
      </c>
      <c r="O214">
        <v>2.7709999999999999</v>
      </c>
      <c r="P214">
        <v>1.147</v>
      </c>
      <c r="S214">
        <v>0.74399999999999999</v>
      </c>
      <c r="T214">
        <v>0.60099999999999998</v>
      </c>
      <c r="U214">
        <v>0.11799999999999999</v>
      </c>
      <c r="V214">
        <v>0.219</v>
      </c>
      <c r="W214">
        <v>0.26400000000000001</v>
      </c>
      <c r="X214">
        <v>0.14299999999999999</v>
      </c>
      <c r="Y214">
        <v>0.75600000000000001</v>
      </c>
      <c r="Z214" t="s">
        <v>1109</v>
      </c>
      <c r="AA214">
        <v>0.124</v>
      </c>
      <c r="AB214">
        <v>263.62400000000002</v>
      </c>
      <c r="AC214">
        <v>46.438000000000002</v>
      </c>
      <c r="AF214">
        <v>74.620999999999995</v>
      </c>
      <c r="AG214">
        <v>30.103999999999999</v>
      </c>
      <c r="AH214">
        <v>4.3330000000000002</v>
      </c>
      <c r="AI214">
        <v>10.862</v>
      </c>
      <c r="AJ214">
        <v>14.909000000000001</v>
      </c>
      <c r="AK214">
        <v>44.517000000000003</v>
      </c>
      <c r="AL214">
        <v>115.187</v>
      </c>
      <c r="AM214" t="s">
        <v>1109</v>
      </c>
      <c r="AN214">
        <v>27.378</v>
      </c>
      <c r="AO214">
        <v>2.8079999999999998</v>
      </c>
      <c r="AP214">
        <v>1.1479999999999999</v>
      </c>
      <c r="AS214">
        <v>0.79300000000000004</v>
      </c>
      <c r="AT214">
        <v>0.64900000000000002</v>
      </c>
      <c r="AU214">
        <v>0.13900000000000001</v>
      </c>
      <c r="AV214">
        <v>0.23699999999999999</v>
      </c>
      <c r="AW214">
        <v>0.27300000000000002</v>
      </c>
      <c r="AX214">
        <v>0.14399999999999999</v>
      </c>
      <c r="AY214">
        <v>0.74399999999999999</v>
      </c>
      <c r="AZ214" t="s">
        <v>1109</v>
      </c>
      <c r="BA214">
        <v>0.123</v>
      </c>
    </row>
    <row r="215" spans="1:53" x14ac:dyDescent="0.2">
      <c r="A215" s="4">
        <v>24259</v>
      </c>
      <c r="B215">
        <v>267.916</v>
      </c>
      <c r="C215">
        <v>48.183</v>
      </c>
      <c r="F215">
        <v>75.006</v>
      </c>
      <c r="G215">
        <v>29.975999999999999</v>
      </c>
      <c r="H215">
        <v>4.9039999999999999</v>
      </c>
      <c r="I215">
        <v>10.776999999999999</v>
      </c>
      <c r="J215">
        <v>14.295</v>
      </c>
      <c r="K215">
        <v>45.03</v>
      </c>
      <c r="L215">
        <v>117.051</v>
      </c>
      <c r="M215" t="s">
        <v>1109</v>
      </c>
      <c r="N215">
        <v>27.675999999999998</v>
      </c>
      <c r="O215">
        <v>1.21</v>
      </c>
      <c r="P215">
        <v>0.49</v>
      </c>
      <c r="S215">
        <v>-0.34799999999999998</v>
      </c>
      <c r="T215">
        <v>-0.33100000000000002</v>
      </c>
      <c r="U215">
        <v>0.52</v>
      </c>
      <c r="V215">
        <v>-0.15</v>
      </c>
      <c r="W215">
        <v>-0.70099999999999996</v>
      </c>
      <c r="X215">
        <v>-1.7000000000000001E-2</v>
      </c>
      <c r="Y215">
        <v>0.90200000000000002</v>
      </c>
      <c r="Z215" t="s">
        <v>1109</v>
      </c>
      <c r="AA215">
        <v>0.16600000000000001</v>
      </c>
      <c r="AB215">
        <v>264.79899999999998</v>
      </c>
      <c r="AC215">
        <v>46.948</v>
      </c>
      <c r="AF215">
        <v>74.236999999999995</v>
      </c>
      <c r="AG215">
        <v>29.707000000000001</v>
      </c>
      <c r="AH215">
        <v>4.8600000000000003</v>
      </c>
      <c r="AI215">
        <v>10.702999999999999</v>
      </c>
      <c r="AJ215">
        <v>14.144</v>
      </c>
      <c r="AK215">
        <v>44.53</v>
      </c>
      <c r="AL215">
        <v>116.078</v>
      </c>
      <c r="AM215" t="s">
        <v>1109</v>
      </c>
      <c r="AN215">
        <v>27.536000000000001</v>
      </c>
      <c r="AO215">
        <v>1.175</v>
      </c>
      <c r="AP215">
        <v>0.51</v>
      </c>
      <c r="AS215">
        <v>-0.38400000000000001</v>
      </c>
      <c r="AT215">
        <v>-0.36699999999999999</v>
      </c>
      <c r="AU215">
        <v>0.52700000000000002</v>
      </c>
      <c r="AV215">
        <v>-0.159</v>
      </c>
      <c r="AW215">
        <v>-0.73499999999999999</v>
      </c>
      <c r="AX215">
        <v>-1.7000000000000001E-2</v>
      </c>
      <c r="AY215">
        <v>0.89100000000000001</v>
      </c>
      <c r="AZ215" t="s">
        <v>1109</v>
      </c>
      <c r="BA215">
        <v>0.158</v>
      </c>
    </row>
    <row r="216" spans="1:53" x14ac:dyDescent="0.2">
      <c r="A216" s="4">
        <v>24289</v>
      </c>
      <c r="B216">
        <v>268.98</v>
      </c>
      <c r="C216">
        <v>47.231000000000002</v>
      </c>
      <c r="F216">
        <v>75.614000000000004</v>
      </c>
      <c r="G216">
        <v>30.562999999999999</v>
      </c>
      <c r="H216">
        <v>4.9580000000000002</v>
      </c>
      <c r="I216">
        <v>10.997999999999999</v>
      </c>
      <c r="J216">
        <v>14.606999999999999</v>
      </c>
      <c r="K216">
        <v>45.051000000000002</v>
      </c>
      <c r="L216">
        <v>118.273</v>
      </c>
      <c r="M216" t="s">
        <v>1109</v>
      </c>
      <c r="N216">
        <v>27.861999999999998</v>
      </c>
      <c r="O216">
        <v>1.0640000000000001</v>
      </c>
      <c r="P216">
        <v>-0.95199999999999996</v>
      </c>
      <c r="S216">
        <v>0.60799999999999998</v>
      </c>
      <c r="T216">
        <v>0.58699999999999997</v>
      </c>
      <c r="U216">
        <v>5.3999999999999999E-2</v>
      </c>
      <c r="V216">
        <v>0.221</v>
      </c>
      <c r="W216">
        <v>0.312</v>
      </c>
      <c r="X216">
        <v>2.1000000000000001E-2</v>
      </c>
      <c r="Y216">
        <v>1.222</v>
      </c>
      <c r="Z216" t="s">
        <v>1109</v>
      </c>
      <c r="AA216">
        <v>0.186</v>
      </c>
      <c r="AB216">
        <v>265.82</v>
      </c>
      <c r="AC216">
        <v>45.991999999999997</v>
      </c>
      <c r="AF216">
        <v>74.825000000000003</v>
      </c>
      <c r="AG216">
        <v>30.288</v>
      </c>
      <c r="AH216">
        <v>4.9160000000000004</v>
      </c>
      <c r="AI216">
        <v>10.923999999999999</v>
      </c>
      <c r="AJ216">
        <v>14.448</v>
      </c>
      <c r="AK216">
        <v>44.536999999999999</v>
      </c>
      <c r="AL216">
        <v>117.28400000000001</v>
      </c>
      <c r="AM216" t="s">
        <v>1109</v>
      </c>
      <c r="AN216">
        <v>27.719000000000001</v>
      </c>
      <c r="AO216">
        <v>1.0209999999999999</v>
      </c>
      <c r="AP216">
        <v>-0.95599999999999996</v>
      </c>
      <c r="AS216">
        <v>0.58799999999999997</v>
      </c>
      <c r="AT216">
        <v>0.58099999999999996</v>
      </c>
      <c r="AU216">
        <v>5.6000000000000001E-2</v>
      </c>
      <c r="AV216">
        <v>0.221</v>
      </c>
      <c r="AW216">
        <v>0.30399999999999999</v>
      </c>
      <c r="AX216">
        <v>7.0000000000000001E-3</v>
      </c>
      <c r="AY216">
        <v>1.206</v>
      </c>
      <c r="AZ216" t="s">
        <v>1109</v>
      </c>
      <c r="BA216">
        <v>0.183</v>
      </c>
    </row>
    <row r="217" spans="1:53" x14ac:dyDescent="0.2">
      <c r="A217" s="4">
        <v>24320</v>
      </c>
      <c r="B217">
        <v>272.00200000000001</v>
      </c>
      <c r="C217">
        <v>47.698999999999998</v>
      </c>
      <c r="F217">
        <v>76.894000000000005</v>
      </c>
      <c r="G217">
        <v>31.806000000000001</v>
      </c>
      <c r="H217">
        <v>5.2009999999999996</v>
      </c>
      <c r="I217">
        <v>11.44</v>
      </c>
      <c r="J217">
        <v>15.164999999999999</v>
      </c>
      <c r="K217">
        <v>45.088000000000001</v>
      </c>
      <c r="L217">
        <v>119.261</v>
      </c>
      <c r="M217" t="s">
        <v>1109</v>
      </c>
      <c r="N217">
        <v>28.148</v>
      </c>
      <c r="O217">
        <v>3.0219999999999998</v>
      </c>
      <c r="P217">
        <v>0.46800000000000003</v>
      </c>
      <c r="S217">
        <v>1.28</v>
      </c>
      <c r="T217">
        <v>1.2430000000000001</v>
      </c>
      <c r="U217">
        <v>0.24299999999999999</v>
      </c>
      <c r="V217">
        <v>0.442</v>
      </c>
      <c r="W217">
        <v>0.55800000000000005</v>
      </c>
      <c r="X217">
        <v>3.6999999999999998E-2</v>
      </c>
      <c r="Y217">
        <v>0.98799999999999999</v>
      </c>
      <c r="Z217" t="s">
        <v>1109</v>
      </c>
      <c r="AA217">
        <v>0.28599999999999998</v>
      </c>
      <c r="AB217">
        <v>268.858</v>
      </c>
      <c r="AC217">
        <v>46.497999999999998</v>
      </c>
      <c r="AF217">
        <v>76.091999999999999</v>
      </c>
      <c r="AG217">
        <v>31.518000000000001</v>
      </c>
      <c r="AH217">
        <v>5.1589999999999998</v>
      </c>
      <c r="AI217">
        <v>11.366</v>
      </c>
      <c r="AJ217">
        <v>14.993</v>
      </c>
      <c r="AK217">
        <v>44.573999999999998</v>
      </c>
      <c r="AL217">
        <v>118.265</v>
      </c>
      <c r="AM217" t="s">
        <v>1109</v>
      </c>
      <c r="AN217">
        <v>28.003</v>
      </c>
      <c r="AO217">
        <v>3.0379999999999998</v>
      </c>
      <c r="AP217">
        <v>0.50600000000000001</v>
      </c>
      <c r="AS217">
        <v>1.2669999999999999</v>
      </c>
      <c r="AT217">
        <v>1.23</v>
      </c>
      <c r="AU217">
        <v>0.24299999999999999</v>
      </c>
      <c r="AV217">
        <v>0.442</v>
      </c>
      <c r="AW217">
        <v>0.54500000000000004</v>
      </c>
      <c r="AX217">
        <v>3.6999999999999998E-2</v>
      </c>
      <c r="AY217">
        <v>0.98099999999999998</v>
      </c>
      <c r="AZ217" t="s">
        <v>1109</v>
      </c>
      <c r="BA217">
        <v>0.28399999999999997</v>
      </c>
    </row>
    <row r="218" spans="1:53" x14ac:dyDescent="0.2">
      <c r="A218" s="4">
        <v>24351</v>
      </c>
      <c r="B218">
        <v>272.09399999999999</v>
      </c>
      <c r="C218">
        <v>46.654000000000003</v>
      </c>
      <c r="F218">
        <v>77.084999999999994</v>
      </c>
      <c r="G218">
        <v>31.808</v>
      </c>
      <c r="H218">
        <v>4.0970000000000004</v>
      </c>
      <c r="I218">
        <v>14.191000000000001</v>
      </c>
      <c r="J218">
        <v>13.52</v>
      </c>
      <c r="K218">
        <v>45.277000000000001</v>
      </c>
      <c r="L218">
        <v>119.997</v>
      </c>
      <c r="M218" t="s">
        <v>1109</v>
      </c>
      <c r="N218">
        <v>28.358000000000001</v>
      </c>
      <c r="O218">
        <v>9.1999999999999998E-2</v>
      </c>
      <c r="P218">
        <v>-1.0449999999999999</v>
      </c>
      <c r="S218">
        <v>0.191</v>
      </c>
      <c r="T218">
        <v>2E-3</v>
      </c>
      <c r="U218">
        <v>-1.1040000000000001</v>
      </c>
      <c r="V218">
        <v>2.7509999999999999</v>
      </c>
      <c r="W218">
        <v>-1.645</v>
      </c>
      <c r="X218">
        <v>0.189</v>
      </c>
      <c r="Y218">
        <v>0.73599999999999999</v>
      </c>
      <c r="Z218" t="s">
        <v>1109</v>
      </c>
      <c r="AA218">
        <v>0.21</v>
      </c>
      <c r="AB218">
        <v>268.96800000000002</v>
      </c>
      <c r="AC218">
        <v>45.460999999999999</v>
      </c>
      <c r="AF218">
        <v>76.308999999999997</v>
      </c>
      <c r="AG218">
        <v>31.55</v>
      </c>
      <c r="AH218">
        <v>4.0540000000000003</v>
      </c>
      <c r="AI218">
        <v>14.135</v>
      </c>
      <c r="AJ218">
        <v>13.361000000000001</v>
      </c>
      <c r="AK218">
        <v>44.759</v>
      </c>
      <c r="AL218">
        <v>118.98399999999999</v>
      </c>
      <c r="AM218" t="s">
        <v>1109</v>
      </c>
      <c r="AN218">
        <v>28.213999999999999</v>
      </c>
      <c r="AO218">
        <v>0.11</v>
      </c>
      <c r="AP218">
        <v>-1.0369999999999999</v>
      </c>
      <c r="AS218">
        <v>0.217</v>
      </c>
      <c r="AT218">
        <v>3.2000000000000001E-2</v>
      </c>
      <c r="AU218">
        <v>-1.105</v>
      </c>
      <c r="AV218">
        <v>2.7690000000000001</v>
      </c>
      <c r="AW218">
        <v>-1.6319999999999999</v>
      </c>
      <c r="AX218">
        <v>0.185</v>
      </c>
      <c r="AY218">
        <v>0.71899999999999997</v>
      </c>
      <c r="AZ218" t="s">
        <v>1109</v>
      </c>
      <c r="BA218">
        <v>0.21099999999999999</v>
      </c>
    </row>
    <row r="219" spans="1:53" x14ac:dyDescent="0.2">
      <c r="A219" s="4">
        <v>24381</v>
      </c>
      <c r="B219">
        <v>274.62799999999999</v>
      </c>
      <c r="C219">
        <v>47.076999999999998</v>
      </c>
      <c r="F219">
        <v>77.685000000000002</v>
      </c>
      <c r="G219">
        <v>32.451000000000001</v>
      </c>
      <c r="H219">
        <v>4.1440000000000001</v>
      </c>
      <c r="I219">
        <v>14.507999999999999</v>
      </c>
      <c r="J219">
        <v>13.798999999999999</v>
      </c>
      <c r="K219">
        <v>45.234000000000002</v>
      </c>
      <c r="L219">
        <v>121.331</v>
      </c>
      <c r="M219" t="s">
        <v>1109</v>
      </c>
      <c r="N219">
        <v>28.535</v>
      </c>
      <c r="O219">
        <v>2.5339999999999998</v>
      </c>
      <c r="P219">
        <v>0.42299999999999999</v>
      </c>
      <c r="S219">
        <v>0.6</v>
      </c>
      <c r="T219">
        <v>0.64300000000000002</v>
      </c>
      <c r="U219">
        <v>4.7E-2</v>
      </c>
      <c r="V219">
        <v>0.317</v>
      </c>
      <c r="W219">
        <v>0.27900000000000003</v>
      </c>
      <c r="X219">
        <v>-4.2999999999999997E-2</v>
      </c>
      <c r="Y219">
        <v>1.3340000000000001</v>
      </c>
      <c r="Z219" t="s">
        <v>1109</v>
      </c>
      <c r="AA219">
        <v>0.17699999999999999</v>
      </c>
      <c r="AB219">
        <v>271.47500000000002</v>
      </c>
      <c r="AC219">
        <v>45.87</v>
      </c>
      <c r="AF219">
        <v>76.902000000000001</v>
      </c>
      <c r="AG219">
        <v>32.183</v>
      </c>
      <c r="AH219">
        <v>4.0979999999999999</v>
      </c>
      <c r="AI219">
        <v>14.45</v>
      </c>
      <c r="AJ219">
        <v>13.635</v>
      </c>
      <c r="AK219">
        <v>44.719000000000001</v>
      </c>
      <c r="AL219">
        <v>120.313</v>
      </c>
      <c r="AM219" t="s">
        <v>1109</v>
      </c>
      <c r="AN219">
        <v>28.39</v>
      </c>
      <c r="AO219">
        <v>2.5070000000000001</v>
      </c>
      <c r="AP219">
        <v>0.40899999999999997</v>
      </c>
      <c r="AS219">
        <v>0.59299999999999997</v>
      </c>
      <c r="AT219">
        <v>0.63300000000000001</v>
      </c>
      <c r="AU219">
        <v>4.3999999999999997E-2</v>
      </c>
      <c r="AV219">
        <v>0.315</v>
      </c>
      <c r="AW219">
        <v>0.27400000000000002</v>
      </c>
      <c r="AX219">
        <v>-0.04</v>
      </c>
      <c r="AY219">
        <v>1.329</v>
      </c>
      <c r="AZ219" t="s">
        <v>1109</v>
      </c>
      <c r="BA219">
        <v>0.17599999999999999</v>
      </c>
    </row>
    <row r="220" spans="1:53" x14ac:dyDescent="0.2">
      <c r="A220" s="4">
        <v>24412</v>
      </c>
      <c r="B220">
        <v>277.601</v>
      </c>
      <c r="C220">
        <v>49.084000000000003</v>
      </c>
      <c r="F220">
        <v>78.180999999999997</v>
      </c>
      <c r="G220">
        <v>32.674999999999997</v>
      </c>
      <c r="H220">
        <v>4.202</v>
      </c>
      <c r="I220">
        <v>14.635</v>
      </c>
      <c r="J220">
        <v>13.837999999999999</v>
      </c>
      <c r="K220">
        <v>45.506</v>
      </c>
      <c r="L220">
        <v>121.648</v>
      </c>
      <c r="M220" t="s">
        <v>1109</v>
      </c>
      <c r="N220">
        <v>28.687999999999999</v>
      </c>
      <c r="O220">
        <v>2.9729999999999999</v>
      </c>
      <c r="P220">
        <v>2.0070000000000001</v>
      </c>
      <c r="S220">
        <v>0.496</v>
      </c>
      <c r="T220">
        <v>0.224</v>
      </c>
      <c r="U220">
        <v>5.8000000000000003E-2</v>
      </c>
      <c r="V220">
        <v>0.127</v>
      </c>
      <c r="W220">
        <v>3.9E-2</v>
      </c>
      <c r="X220">
        <v>0.27200000000000002</v>
      </c>
      <c r="Y220">
        <v>0.317</v>
      </c>
      <c r="Z220" t="s">
        <v>1109</v>
      </c>
      <c r="AA220">
        <v>0.153</v>
      </c>
      <c r="AB220">
        <v>274.46199999999999</v>
      </c>
      <c r="AC220">
        <v>47.924999999999997</v>
      </c>
      <c r="AF220">
        <v>77.391000000000005</v>
      </c>
      <c r="AG220">
        <v>32.405000000000001</v>
      </c>
      <c r="AH220">
        <v>4.1559999999999997</v>
      </c>
      <c r="AI220">
        <v>14.576000000000001</v>
      </c>
      <c r="AJ220">
        <v>13.673</v>
      </c>
      <c r="AK220">
        <v>44.985999999999997</v>
      </c>
      <c r="AL220">
        <v>120.619</v>
      </c>
      <c r="AM220" t="s">
        <v>1109</v>
      </c>
      <c r="AN220">
        <v>28.527000000000001</v>
      </c>
      <c r="AO220">
        <v>2.9870000000000001</v>
      </c>
      <c r="AP220">
        <v>2.0550000000000002</v>
      </c>
      <c r="AS220">
        <v>0.48899999999999999</v>
      </c>
      <c r="AT220">
        <v>0.222</v>
      </c>
      <c r="AU220">
        <v>5.8000000000000003E-2</v>
      </c>
      <c r="AV220">
        <v>0.126</v>
      </c>
      <c r="AW220">
        <v>3.7999999999999999E-2</v>
      </c>
      <c r="AX220">
        <v>0.26700000000000002</v>
      </c>
      <c r="AY220">
        <v>0.30599999999999999</v>
      </c>
      <c r="AZ220" t="s">
        <v>1109</v>
      </c>
      <c r="BA220">
        <v>0.13700000000000001</v>
      </c>
    </row>
    <row r="221" spans="1:53" x14ac:dyDescent="0.2">
      <c r="A221" s="4">
        <v>24442</v>
      </c>
      <c r="B221">
        <v>285.81299999999999</v>
      </c>
      <c r="C221">
        <v>49.905000000000001</v>
      </c>
      <c r="F221">
        <v>79.652000000000001</v>
      </c>
      <c r="G221">
        <v>34.033000000000001</v>
      </c>
      <c r="H221">
        <v>4.6379999999999999</v>
      </c>
      <c r="I221">
        <v>16.311</v>
      </c>
      <c r="J221">
        <v>13.084</v>
      </c>
      <c r="K221">
        <v>45.619</v>
      </c>
      <c r="L221">
        <v>127.11199999999999</v>
      </c>
      <c r="M221" t="s">
        <v>1109</v>
      </c>
      <c r="N221">
        <v>29.143999999999998</v>
      </c>
      <c r="O221">
        <v>8.09</v>
      </c>
      <c r="P221">
        <v>0.82099999999999995</v>
      </c>
      <c r="S221">
        <v>1.3919999999999999</v>
      </c>
      <c r="T221">
        <v>1.3580000000000001</v>
      </c>
      <c r="U221">
        <v>0.436</v>
      </c>
      <c r="V221">
        <v>1.6759999999999999</v>
      </c>
      <c r="W221">
        <v>-0.754</v>
      </c>
      <c r="X221">
        <v>3.4000000000000002E-2</v>
      </c>
      <c r="Y221">
        <v>5.4640000000000004</v>
      </c>
      <c r="Z221" t="s">
        <v>1109</v>
      </c>
      <c r="AA221">
        <v>0.41299999999999998</v>
      </c>
      <c r="AB221">
        <v>282.28500000000003</v>
      </c>
      <c r="AC221">
        <v>48.439</v>
      </c>
      <c r="AF221">
        <v>78.84</v>
      </c>
      <c r="AG221">
        <v>33.770000000000003</v>
      </c>
      <c r="AH221">
        <v>4.5759999999999996</v>
      </c>
      <c r="AI221">
        <v>16.233000000000001</v>
      </c>
      <c r="AJ221">
        <v>12.961</v>
      </c>
      <c r="AK221">
        <v>45.07</v>
      </c>
      <c r="AL221">
        <v>126.029</v>
      </c>
      <c r="AM221" t="s">
        <v>1109</v>
      </c>
      <c r="AN221">
        <v>28.977</v>
      </c>
      <c r="AO221">
        <v>7.7009999999999996</v>
      </c>
      <c r="AP221">
        <v>0.51400000000000001</v>
      </c>
      <c r="AS221">
        <v>1.37</v>
      </c>
      <c r="AT221">
        <v>1.365</v>
      </c>
      <c r="AU221">
        <v>0.42</v>
      </c>
      <c r="AV221">
        <v>1.657</v>
      </c>
      <c r="AW221">
        <v>-0.71199999999999997</v>
      </c>
      <c r="AX221">
        <v>5.0000000000000001E-3</v>
      </c>
      <c r="AY221">
        <v>5.41</v>
      </c>
      <c r="AZ221" t="s">
        <v>1109</v>
      </c>
      <c r="BA221">
        <v>0.40699999999999997</v>
      </c>
    </row>
    <row r="222" spans="1:53" x14ac:dyDescent="0.2">
      <c r="A222" s="4">
        <v>24473</v>
      </c>
      <c r="B222">
        <v>285.238</v>
      </c>
      <c r="C222">
        <v>46.128</v>
      </c>
      <c r="F222">
        <v>80.665999999999997</v>
      </c>
      <c r="G222">
        <v>35.411999999999999</v>
      </c>
      <c r="H222">
        <v>4.7759999999999998</v>
      </c>
      <c r="I222">
        <v>16.782</v>
      </c>
      <c r="J222">
        <v>13.853999999999999</v>
      </c>
      <c r="K222">
        <v>45.253999999999998</v>
      </c>
      <c r="L222">
        <v>129.131</v>
      </c>
      <c r="M222" t="s">
        <v>1109</v>
      </c>
      <c r="N222">
        <v>29.312999999999999</v>
      </c>
      <c r="O222">
        <v>-0.57499999999999996</v>
      </c>
      <c r="P222">
        <v>-3.7770000000000001</v>
      </c>
      <c r="S222">
        <v>1.014</v>
      </c>
      <c r="T222">
        <v>1.379</v>
      </c>
      <c r="U222">
        <v>0.13800000000000001</v>
      </c>
      <c r="V222">
        <v>0.47099999999999997</v>
      </c>
      <c r="W222">
        <v>0.77</v>
      </c>
      <c r="X222">
        <v>-0.36499999999999999</v>
      </c>
      <c r="Y222">
        <v>2.0190000000000001</v>
      </c>
      <c r="Z222" t="s">
        <v>1109</v>
      </c>
      <c r="AA222">
        <v>0.16900000000000001</v>
      </c>
      <c r="AB222">
        <v>282.005</v>
      </c>
      <c r="AC222">
        <v>44.942</v>
      </c>
      <c r="AF222">
        <v>79.879000000000005</v>
      </c>
      <c r="AG222">
        <v>35.171999999999997</v>
      </c>
      <c r="AH222">
        <v>4.7190000000000003</v>
      </c>
      <c r="AI222">
        <v>16.713999999999999</v>
      </c>
      <c r="AJ222">
        <v>13.739000000000001</v>
      </c>
      <c r="AK222">
        <v>44.707000000000001</v>
      </c>
      <c r="AL222">
        <v>128.04</v>
      </c>
      <c r="AM222" t="s">
        <v>1109</v>
      </c>
      <c r="AN222">
        <v>29.143999999999998</v>
      </c>
      <c r="AO222">
        <v>-0.28000000000000003</v>
      </c>
      <c r="AP222">
        <v>-3.4969999999999999</v>
      </c>
      <c r="AS222">
        <v>1.0389999999999999</v>
      </c>
      <c r="AT222">
        <v>1.4019999999999999</v>
      </c>
      <c r="AU222">
        <v>0.14299999999999999</v>
      </c>
      <c r="AV222">
        <v>0.48099999999999998</v>
      </c>
      <c r="AW222">
        <v>0.77800000000000002</v>
      </c>
      <c r="AX222">
        <v>-0.36299999999999999</v>
      </c>
      <c r="AY222">
        <v>2.0110000000000001</v>
      </c>
      <c r="AZ222" t="s">
        <v>1109</v>
      </c>
      <c r="BA222">
        <v>0.16700000000000001</v>
      </c>
    </row>
    <row r="223" spans="1:53" x14ac:dyDescent="0.2">
      <c r="A223" s="4">
        <v>24504</v>
      </c>
      <c r="B223">
        <v>288.553</v>
      </c>
      <c r="C223">
        <v>47.274999999999999</v>
      </c>
      <c r="F223">
        <v>81.466999999999999</v>
      </c>
      <c r="G223">
        <v>35.945999999999998</v>
      </c>
      <c r="H223">
        <v>4.8600000000000003</v>
      </c>
      <c r="I223">
        <v>17.033000000000001</v>
      </c>
      <c r="J223">
        <v>14.053000000000001</v>
      </c>
      <c r="K223">
        <v>45.521000000000001</v>
      </c>
      <c r="L223">
        <v>130.542</v>
      </c>
      <c r="M223" t="s">
        <v>1109</v>
      </c>
      <c r="N223">
        <v>29.268999999999998</v>
      </c>
      <c r="O223">
        <v>3.3149999999999999</v>
      </c>
      <c r="P223">
        <v>1.147</v>
      </c>
      <c r="S223">
        <v>0.54100000000000004</v>
      </c>
      <c r="T223">
        <v>0.53400000000000003</v>
      </c>
      <c r="U223">
        <v>8.4000000000000005E-2</v>
      </c>
      <c r="V223">
        <v>0.251</v>
      </c>
      <c r="W223">
        <v>0.19900000000000001</v>
      </c>
      <c r="X223">
        <v>7.0000000000000001E-3</v>
      </c>
      <c r="Y223">
        <v>1.411</v>
      </c>
      <c r="Z223" t="s">
        <v>1109</v>
      </c>
      <c r="AA223">
        <v>0.216</v>
      </c>
      <c r="AB223">
        <v>285.36799999999999</v>
      </c>
      <c r="AC223">
        <v>46.125999999999998</v>
      </c>
      <c r="AF223">
        <v>80.701999999999998</v>
      </c>
      <c r="AG223">
        <v>35.725000000000001</v>
      </c>
      <c r="AH223">
        <v>4.8070000000000004</v>
      </c>
      <c r="AI223">
        <v>16.969000000000001</v>
      </c>
      <c r="AJ223">
        <v>13.949</v>
      </c>
      <c r="AK223">
        <v>44.976999999999997</v>
      </c>
      <c r="AL223">
        <v>129.44499999999999</v>
      </c>
      <c r="AM223" t="s">
        <v>1109</v>
      </c>
      <c r="AN223">
        <v>29.094999999999999</v>
      </c>
      <c r="AO223">
        <v>3.363</v>
      </c>
      <c r="AP223">
        <v>1.1839999999999999</v>
      </c>
      <c r="AS223">
        <v>0.56299999999999994</v>
      </c>
      <c r="AT223">
        <v>0.55300000000000005</v>
      </c>
      <c r="AU223">
        <v>8.7999999999999995E-2</v>
      </c>
      <c r="AV223">
        <v>0.255</v>
      </c>
      <c r="AW223">
        <v>0.21</v>
      </c>
      <c r="AX223">
        <v>0.01</v>
      </c>
      <c r="AY223">
        <v>1.405</v>
      </c>
      <c r="AZ223" t="s">
        <v>1109</v>
      </c>
      <c r="BA223">
        <v>0.21099999999999999</v>
      </c>
    </row>
    <row r="224" spans="1:53" x14ac:dyDescent="0.2">
      <c r="A224" s="4">
        <v>24532</v>
      </c>
      <c r="B224">
        <v>287.82799999999997</v>
      </c>
      <c r="C224">
        <v>46.426000000000002</v>
      </c>
      <c r="F224">
        <v>80.668000000000006</v>
      </c>
      <c r="G224">
        <v>34.956000000000003</v>
      </c>
      <c r="H224">
        <v>4.38</v>
      </c>
      <c r="I224">
        <v>16.577999999999999</v>
      </c>
      <c r="J224">
        <v>13.997999999999999</v>
      </c>
      <c r="K224">
        <v>45.712000000000003</v>
      </c>
      <c r="L224">
        <v>131.31800000000001</v>
      </c>
      <c r="M224" t="s">
        <v>1109</v>
      </c>
      <c r="N224">
        <v>29.416</v>
      </c>
      <c r="O224">
        <v>-0.72499999999999998</v>
      </c>
      <c r="P224">
        <v>-0.84899999999999998</v>
      </c>
      <c r="S224">
        <v>-0.79900000000000004</v>
      </c>
      <c r="T224">
        <v>-0.99</v>
      </c>
      <c r="U224">
        <v>-0.48</v>
      </c>
      <c r="V224">
        <v>-0.45500000000000002</v>
      </c>
      <c r="W224">
        <v>-5.5E-2</v>
      </c>
      <c r="X224">
        <v>0.191</v>
      </c>
      <c r="Y224">
        <v>0.77600000000000002</v>
      </c>
      <c r="Z224" t="s">
        <v>1109</v>
      </c>
      <c r="AA224">
        <v>0.14699999999999999</v>
      </c>
      <c r="AB224">
        <v>284.601</v>
      </c>
      <c r="AC224">
        <v>45.228999999999999</v>
      </c>
      <c r="AF224">
        <v>79.912000000000006</v>
      </c>
      <c r="AG224">
        <v>34.74</v>
      </c>
      <c r="AH224">
        <v>4.343</v>
      </c>
      <c r="AI224">
        <v>16.488</v>
      </c>
      <c r="AJ224">
        <v>13.909000000000001</v>
      </c>
      <c r="AK224">
        <v>45.171999999999997</v>
      </c>
      <c r="AL224">
        <v>130.21700000000001</v>
      </c>
      <c r="AM224" t="s">
        <v>1109</v>
      </c>
      <c r="AN224">
        <v>29.242999999999999</v>
      </c>
      <c r="AO224">
        <v>-0.76700000000000002</v>
      </c>
      <c r="AP224">
        <v>-0.89700000000000002</v>
      </c>
      <c r="AS224">
        <v>-0.79</v>
      </c>
      <c r="AT224">
        <v>-0.98499999999999999</v>
      </c>
      <c r="AU224">
        <v>-0.46400000000000002</v>
      </c>
      <c r="AV224">
        <v>-0.48099999999999998</v>
      </c>
      <c r="AW224">
        <v>-0.04</v>
      </c>
      <c r="AX224">
        <v>0.19500000000000001</v>
      </c>
      <c r="AY224">
        <v>0.77200000000000002</v>
      </c>
      <c r="AZ224" t="s">
        <v>1109</v>
      </c>
      <c r="BA224">
        <v>0.14799999999999999</v>
      </c>
    </row>
    <row r="225" spans="1:53" x14ac:dyDescent="0.2">
      <c r="A225" s="4">
        <v>24563</v>
      </c>
      <c r="B225">
        <v>290.47800000000001</v>
      </c>
      <c r="C225">
        <v>47.262</v>
      </c>
      <c r="F225">
        <v>81.188000000000002</v>
      </c>
      <c r="G225">
        <v>35.545999999999999</v>
      </c>
      <c r="H225">
        <v>4.3780000000000001</v>
      </c>
      <c r="I225">
        <v>16.959</v>
      </c>
      <c r="J225">
        <v>14.209</v>
      </c>
      <c r="K225">
        <v>45.642000000000003</v>
      </c>
      <c r="L225">
        <v>132.47399999999999</v>
      </c>
      <c r="M225" t="s">
        <v>1109</v>
      </c>
      <c r="N225">
        <v>29.553999999999998</v>
      </c>
      <c r="O225">
        <v>2.65</v>
      </c>
      <c r="P225">
        <v>0.83599999999999997</v>
      </c>
      <c r="S225">
        <v>0.52</v>
      </c>
      <c r="T225">
        <v>0.59</v>
      </c>
      <c r="U225">
        <v>-2E-3</v>
      </c>
      <c r="V225">
        <v>0.38100000000000001</v>
      </c>
      <c r="W225">
        <v>0.21099999999999999</v>
      </c>
      <c r="X225">
        <v>-7.0000000000000007E-2</v>
      </c>
      <c r="Y225">
        <v>1.1559999999999999</v>
      </c>
      <c r="Z225" t="s">
        <v>1109</v>
      </c>
      <c r="AA225">
        <v>0.13800000000000001</v>
      </c>
      <c r="AB225">
        <v>287.19900000000001</v>
      </c>
      <c r="AC225">
        <v>46.008000000000003</v>
      </c>
      <c r="AF225">
        <v>80.447000000000003</v>
      </c>
      <c r="AG225">
        <v>35.328000000000003</v>
      </c>
      <c r="AH225">
        <v>4.3380000000000001</v>
      </c>
      <c r="AI225">
        <v>16.867000000000001</v>
      </c>
      <c r="AJ225">
        <v>14.122999999999999</v>
      </c>
      <c r="AK225">
        <v>45.119</v>
      </c>
      <c r="AL225">
        <v>131.363</v>
      </c>
      <c r="AM225" t="s">
        <v>1109</v>
      </c>
      <c r="AN225">
        <v>29.381</v>
      </c>
      <c r="AO225">
        <v>2.5979999999999999</v>
      </c>
      <c r="AP225">
        <v>0.77900000000000003</v>
      </c>
      <c r="AS225">
        <v>0.53500000000000003</v>
      </c>
      <c r="AT225">
        <v>0.58799999999999997</v>
      </c>
      <c r="AU225">
        <v>-5.0000000000000001E-3</v>
      </c>
      <c r="AV225">
        <v>0.379</v>
      </c>
      <c r="AW225">
        <v>0.214</v>
      </c>
      <c r="AX225">
        <v>-5.2999999999999999E-2</v>
      </c>
      <c r="AY225">
        <v>1.1459999999999999</v>
      </c>
      <c r="AZ225" t="s">
        <v>1109</v>
      </c>
      <c r="BA225">
        <v>0.13800000000000001</v>
      </c>
    </row>
    <row r="226" spans="1:53" x14ac:dyDescent="0.2">
      <c r="A226" s="4">
        <v>24593</v>
      </c>
      <c r="B226">
        <v>293.81700000000001</v>
      </c>
      <c r="C226">
        <v>48.58</v>
      </c>
      <c r="F226">
        <v>82.192999999999998</v>
      </c>
      <c r="G226">
        <v>36.499000000000002</v>
      </c>
      <c r="H226">
        <v>4.5730000000000004</v>
      </c>
      <c r="I226">
        <v>17.427</v>
      </c>
      <c r="J226">
        <v>14.499000000000001</v>
      </c>
      <c r="K226">
        <v>45.694000000000003</v>
      </c>
      <c r="L226">
        <v>133.29599999999999</v>
      </c>
      <c r="M226" t="s">
        <v>1109</v>
      </c>
      <c r="N226">
        <v>29.748000000000001</v>
      </c>
      <c r="O226">
        <v>3.339</v>
      </c>
      <c r="P226">
        <v>1.3180000000000001</v>
      </c>
      <c r="S226">
        <v>1.0049999999999999</v>
      </c>
      <c r="T226">
        <v>0.95299999999999996</v>
      </c>
      <c r="U226">
        <v>0.19500000000000001</v>
      </c>
      <c r="V226">
        <v>0.46800000000000003</v>
      </c>
      <c r="W226">
        <v>0.28999999999999998</v>
      </c>
      <c r="X226">
        <v>5.1999999999999998E-2</v>
      </c>
      <c r="Y226">
        <v>0.82199999999999995</v>
      </c>
      <c r="Z226" t="s">
        <v>1109</v>
      </c>
      <c r="AA226">
        <v>0.19400000000000001</v>
      </c>
      <c r="AB226">
        <v>290.45100000000002</v>
      </c>
      <c r="AC226">
        <v>47.377000000000002</v>
      </c>
      <c r="AF226">
        <v>81.364999999999995</v>
      </c>
      <c r="AG226">
        <v>36.229999999999997</v>
      </c>
      <c r="AH226">
        <v>4.5220000000000002</v>
      </c>
      <c r="AI226">
        <v>17.314</v>
      </c>
      <c r="AJ226">
        <v>14.394</v>
      </c>
      <c r="AK226">
        <v>45.134999999999998</v>
      </c>
      <c r="AL226">
        <v>132.17699999999999</v>
      </c>
      <c r="AM226" t="s">
        <v>1109</v>
      </c>
      <c r="AN226">
        <v>29.532</v>
      </c>
      <c r="AO226">
        <v>3.2519999999999998</v>
      </c>
      <c r="AP226">
        <v>1.369</v>
      </c>
      <c r="AS226">
        <v>0.91800000000000004</v>
      </c>
      <c r="AT226">
        <v>0.90200000000000002</v>
      </c>
      <c r="AU226">
        <v>0.184</v>
      </c>
      <c r="AV226">
        <v>0.44700000000000001</v>
      </c>
      <c r="AW226">
        <v>0.27100000000000002</v>
      </c>
      <c r="AX226">
        <v>1.6E-2</v>
      </c>
      <c r="AY226">
        <v>0.81399999999999995</v>
      </c>
      <c r="AZ226" t="s">
        <v>1109</v>
      </c>
      <c r="BA226">
        <v>0.151</v>
      </c>
    </row>
    <row r="227" spans="1:53" x14ac:dyDescent="0.2">
      <c r="A227" s="4">
        <v>24624</v>
      </c>
      <c r="B227">
        <v>293.84699999999998</v>
      </c>
      <c r="C227">
        <v>48.819000000000003</v>
      </c>
      <c r="F227">
        <v>81.001999999999995</v>
      </c>
      <c r="G227">
        <v>35.585000000000001</v>
      </c>
      <c r="H227">
        <v>5.4950000000000001</v>
      </c>
      <c r="I227">
        <v>16.164000000000001</v>
      </c>
      <c r="J227">
        <v>13.926</v>
      </c>
      <c r="K227">
        <v>45.417000000000002</v>
      </c>
      <c r="L227">
        <v>134.14599999999999</v>
      </c>
      <c r="M227" t="s">
        <v>1109</v>
      </c>
      <c r="N227">
        <v>29.88</v>
      </c>
      <c r="O227">
        <v>0.03</v>
      </c>
      <c r="P227">
        <v>0.23899999999999999</v>
      </c>
      <c r="S227">
        <v>-1.1910000000000001</v>
      </c>
      <c r="T227">
        <v>-0.91400000000000003</v>
      </c>
      <c r="U227">
        <v>0.92200000000000004</v>
      </c>
      <c r="V227">
        <v>-1.2629999999999999</v>
      </c>
      <c r="W227">
        <v>-0.57299999999999995</v>
      </c>
      <c r="X227">
        <v>-0.27700000000000002</v>
      </c>
      <c r="Y227">
        <v>0.85</v>
      </c>
      <c r="Z227" t="s">
        <v>1109</v>
      </c>
      <c r="AA227">
        <v>0.13200000000000001</v>
      </c>
      <c r="AB227">
        <v>290.399</v>
      </c>
      <c r="AC227">
        <v>47.616</v>
      </c>
      <c r="AF227">
        <v>80.102999999999994</v>
      </c>
      <c r="AG227">
        <v>35.241</v>
      </c>
      <c r="AH227">
        <v>5.4560000000000004</v>
      </c>
      <c r="AI227">
        <v>16.009</v>
      </c>
      <c r="AJ227">
        <v>13.776</v>
      </c>
      <c r="AK227">
        <v>44.862000000000002</v>
      </c>
      <c r="AL227">
        <v>133.017</v>
      </c>
      <c r="AM227" t="s">
        <v>1109</v>
      </c>
      <c r="AN227">
        <v>29.663</v>
      </c>
      <c r="AO227">
        <v>-5.1999999999999998E-2</v>
      </c>
      <c r="AP227">
        <v>0.23899999999999999</v>
      </c>
      <c r="AS227">
        <v>-1.262</v>
      </c>
      <c r="AT227">
        <v>-0.98899999999999999</v>
      </c>
      <c r="AU227">
        <v>0.93400000000000005</v>
      </c>
      <c r="AV227">
        <v>-1.3049999999999999</v>
      </c>
      <c r="AW227">
        <v>-0.61799999999999999</v>
      </c>
      <c r="AX227">
        <v>-0.27300000000000002</v>
      </c>
      <c r="AY227">
        <v>0.84</v>
      </c>
      <c r="AZ227" t="s">
        <v>1109</v>
      </c>
      <c r="BA227">
        <v>0.13100000000000001</v>
      </c>
    </row>
    <row r="228" spans="1:53" x14ac:dyDescent="0.2">
      <c r="A228" s="4">
        <v>24654</v>
      </c>
      <c r="B228">
        <v>294.97199999999998</v>
      </c>
      <c r="C228">
        <v>49.046999999999997</v>
      </c>
      <c r="F228">
        <v>80.906999999999996</v>
      </c>
      <c r="G228">
        <v>35.396999999999998</v>
      </c>
      <c r="H228">
        <v>5.4290000000000003</v>
      </c>
      <c r="I228">
        <v>16.024999999999999</v>
      </c>
      <c r="J228">
        <v>13.943</v>
      </c>
      <c r="K228">
        <v>45.51</v>
      </c>
      <c r="L228">
        <v>134.959</v>
      </c>
      <c r="M228" t="s">
        <v>1109</v>
      </c>
      <c r="N228">
        <v>30.059000000000001</v>
      </c>
      <c r="O228">
        <v>1.125</v>
      </c>
      <c r="P228">
        <v>0.22800000000000001</v>
      </c>
      <c r="S228">
        <v>-9.5000000000000001E-2</v>
      </c>
      <c r="T228">
        <v>-0.188</v>
      </c>
      <c r="U228">
        <v>-6.6000000000000003E-2</v>
      </c>
      <c r="V228">
        <v>-0.13900000000000001</v>
      </c>
      <c r="W228">
        <v>1.7000000000000001E-2</v>
      </c>
      <c r="X228">
        <v>9.2999999999999999E-2</v>
      </c>
      <c r="Y228">
        <v>0.81299999999999994</v>
      </c>
      <c r="Z228" t="s">
        <v>1109</v>
      </c>
      <c r="AA228">
        <v>0.17899999999999999</v>
      </c>
      <c r="AB228">
        <v>291.49099999999999</v>
      </c>
      <c r="AC228">
        <v>47.83</v>
      </c>
      <c r="AF228">
        <v>79.984999999999999</v>
      </c>
      <c r="AG228">
        <v>35.029000000000003</v>
      </c>
      <c r="AH228">
        <v>5.3869999999999996</v>
      </c>
      <c r="AI228">
        <v>15.849</v>
      </c>
      <c r="AJ228">
        <v>13.792999999999999</v>
      </c>
      <c r="AK228">
        <v>44.956000000000003</v>
      </c>
      <c r="AL228">
        <v>133.83000000000001</v>
      </c>
      <c r="AM228" t="s">
        <v>1109</v>
      </c>
      <c r="AN228">
        <v>29.846</v>
      </c>
      <c r="AO228">
        <v>1.0920000000000001</v>
      </c>
      <c r="AP228">
        <v>0.214</v>
      </c>
      <c r="AS228">
        <v>-0.11799999999999999</v>
      </c>
      <c r="AT228">
        <v>-0.21199999999999999</v>
      </c>
      <c r="AU228">
        <v>-6.9000000000000006E-2</v>
      </c>
      <c r="AV228">
        <v>-0.16</v>
      </c>
      <c r="AW228">
        <v>1.7000000000000001E-2</v>
      </c>
      <c r="AX228">
        <v>9.4E-2</v>
      </c>
      <c r="AY228">
        <v>0.81299999999999994</v>
      </c>
      <c r="AZ228" t="s">
        <v>1109</v>
      </c>
      <c r="BA228">
        <v>0.183</v>
      </c>
    </row>
    <row r="229" spans="1:53" x14ac:dyDescent="0.2">
      <c r="A229" s="4">
        <v>24685</v>
      </c>
      <c r="B229">
        <v>298.97199999999998</v>
      </c>
      <c r="C229">
        <v>50.082000000000001</v>
      </c>
      <c r="F229">
        <v>82.525999999999996</v>
      </c>
      <c r="G229">
        <v>36.881</v>
      </c>
      <c r="H229">
        <v>5.7539999999999996</v>
      </c>
      <c r="I229">
        <v>16.704999999999998</v>
      </c>
      <c r="J229">
        <v>14.422000000000001</v>
      </c>
      <c r="K229">
        <v>45.645000000000003</v>
      </c>
      <c r="L229">
        <v>136.059</v>
      </c>
      <c r="M229" t="s">
        <v>1109</v>
      </c>
      <c r="N229">
        <v>30.305</v>
      </c>
      <c r="O229">
        <v>4</v>
      </c>
      <c r="P229">
        <v>1.0349999999999999</v>
      </c>
      <c r="S229">
        <v>1.619</v>
      </c>
      <c r="T229">
        <v>1.484</v>
      </c>
      <c r="U229">
        <v>0.32500000000000001</v>
      </c>
      <c r="V229">
        <v>0.68</v>
      </c>
      <c r="W229">
        <v>0.47899999999999998</v>
      </c>
      <c r="X229">
        <v>0.13500000000000001</v>
      </c>
      <c r="Y229">
        <v>1.1000000000000001</v>
      </c>
      <c r="Z229" t="s">
        <v>1109</v>
      </c>
      <c r="AA229">
        <v>0.246</v>
      </c>
      <c r="AB229">
        <v>295.46499999999997</v>
      </c>
      <c r="AC229">
        <v>48.859000000000002</v>
      </c>
      <c r="AF229">
        <v>81.600999999999999</v>
      </c>
      <c r="AG229">
        <v>36.51</v>
      </c>
      <c r="AH229">
        <v>5.7130000000000001</v>
      </c>
      <c r="AI229">
        <v>16.533999999999999</v>
      </c>
      <c r="AJ229">
        <v>14.263</v>
      </c>
      <c r="AK229">
        <v>45.091000000000001</v>
      </c>
      <c r="AL229">
        <v>134.91499999999999</v>
      </c>
      <c r="AM229" t="s">
        <v>1109</v>
      </c>
      <c r="AN229">
        <v>30.09</v>
      </c>
      <c r="AO229">
        <v>3.9740000000000002</v>
      </c>
      <c r="AP229">
        <v>1.0289999999999999</v>
      </c>
      <c r="AS229">
        <v>1.6160000000000001</v>
      </c>
      <c r="AT229">
        <v>1.4810000000000001</v>
      </c>
      <c r="AU229">
        <v>0.32600000000000001</v>
      </c>
      <c r="AV229">
        <v>0.68500000000000005</v>
      </c>
      <c r="AW229">
        <v>0.47</v>
      </c>
      <c r="AX229">
        <v>0.13500000000000001</v>
      </c>
      <c r="AY229">
        <v>1.085</v>
      </c>
      <c r="AZ229" t="s">
        <v>1109</v>
      </c>
      <c r="BA229">
        <v>0.24399999999999999</v>
      </c>
    </row>
    <row r="230" spans="1:53" x14ac:dyDescent="0.2">
      <c r="A230" s="4">
        <v>24716</v>
      </c>
      <c r="B230">
        <v>299.68099999999998</v>
      </c>
      <c r="C230">
        <v>50.234999999999999</v>
      </c>
      <c r="F230">
        <v>82.108000000000004</v>
      </c>
      <c r="G230">
        <v>36.287999999999997</v>
      </c>
      <c r="H230">
        <v>4.9130000000000003</v>
      </c>
      <c r="I230">
        <v>17.673999999999999</v>
      </c>
      <c r="J230">
        <v>13.701000000000001</v>
      </c>
      <c r="K230">
        <v>45.82</v>
      </c>
      <c r="L230">
        <v>136.94800000000001</v>
      </c>
      <c r="M230" t="s">
        <v>1109</v>
      </c>
      <c r="N230">
        <v>30.39</v>
      </c>
      <c r="O230">
        <v>0.70899999999999996</v>
      </c>
      <c r="P230">
        <v>0.153</v>
      </c>
      <c r="S230">
        <v>-0.41799999999999998</v>
      </c>
      <c r="T230">
        <v>-0.59299999999999997</v>
      </c>
      <c r="U230">
        <v>-0.84099999999999997</v>
      </c>
      <c r="V230">
        <v>0.96899999999999997</v>
      </c>
      <c r="W230">
        <v>-0.72099999999999997</v>
      </c>
      <c r="X230">
        <v>0.17499999999999999</v>
      </c>
      <c r="Y230">
        <v>0.88900000000000001</v>
      </c>
      <c r="Z230" t="s">
        <v>1109</v>
      </c>
      <c r="AA230">
        <v>8.5000000000000006E-2</v>
      </c>
      <c r="AB230">
        <v>296.15300000000002</v>
      </c>
      <c r="AC230">
        <v>49.018000000000001</v>
      </c>
      <c r="AF230">
        <v>81.180000000000007</v>
      </c>
      <c r="AG230">
        <v>35.915999999999997</v>
      </c>
      <c r="AH230">
        <v>4.8540000000000001</v>
      </c>
      <c r="AI230">
        <v>17.497</v>
      </c>
      <c r="AJ230">
        <v>13.565</v>
      </c>
      <c r="AK230">
        <v>45.264000000000003</v>
      </c>
      <c r="AL230">
        <v>135.785</v>
      </c>
      <c r="AM230" t="s">
        <v>1109</v>
      </c>
      <c r="AN230">
        <v>30.17</v>
      </c>
      <c r="AO230">
        <v>0.68799999999999994</v>
      </c>
      <c r="AP230">
        <v>0.159</v>
      </c>
      <c r="AS230">
        <v>-0.42099999999999999</v>
      </c>
      <c r="AT230">
        <v>-0.59399999999999997</v>
      </c>
      <c r="AU230">
        <v>-0.85899999999999999</v>
      </c>
      <c r="AV230">
        <v>0.96299999999999997</v>
      </c>
      <c r="AW230">
        <v>-0.69799999999999995</v>
      </c>
      <c r="AX230">
        <v>0.17299999999999999</v>
      </c>
      <c r="AY230">
        <v>0.87</v>
      </c>
      <c r="AZ230" t="s">
        <v>1109</v>
      </c>
      <c r="BA230">
        <v>0.08</v>
      </c>
    </row>
    <row r="231" spans="1:53" x14ac:dyDescent="0.2">
      <c r="A231" s="4">
        <v>24746</v>
      </c>
      <c r="B231">
        <v>303.75200000000001</v>
      </c>
      <c r="C231">
        <v>51.164999999999999</v>
      </c>
      <c r="F231">
        <v>83.316000000000003</v>
      </c>
      <c r="G231">
        <v>37.484000000000002</v>
      </c>
      <c r="H231">
        <v>4.9820000000000002</v>
      </c>
      <c r="I231">
        <v>18.41</v>
      </c>
      <c r="J231">
        <v>14.092000000000001</v>
      </c>
      <c r="K231">
        <v>45.832000000000001</v>
      </c>
      <c r="L231">
        <v>138.76900000000001</v>
      </c>
      <c r="M231" t="s">
        <v>1109</v>
      </c>
      <c r="N231">
        <v>30.501999999999999</v>
      </c>
      <c r="O231">
        <v>4.0709999999999997</v>
      </c>
      <c r="P231">
        <v>0.93</v>
      </c>
      <c r="S231">
        <v>1.208</v>
      </c>
      <c r="T231">
        <v>1.196</v>
      </c>
      <c r="U231">
        <v>6.9000000000000006E-2</v>
      </c>
      <c r="V231">
        <v>0.73599999999999999</v>
      </c>
      <c r="W231">
        <v>0.39100000000000001</v>
      </c>
      <c r="X231">
        <v>1.2E-2</v>
      </c>
      <c r="Y231">
        <v>1.821</v>
      </c>
      <c r="Z231" t="s">
        <v>1109</v>
      </c>
      <c r="AA231">
        <v>0.112</v>
      </c>
      <c r="AB231">
        <v>300.21499999999997</v>
      </c>
      <c r="AC231">
        <v>49.954999999999998</v>
      </c>
      <c r="AF231">
        <v>82.391000000000005</v>
      </c>
      <c r="AG231">
        <v>37.116</v>
      </c>
      <c r="AH231">
        <v>4.9260000000000002</v>
      </c>
      <c r="AI231">
        <v>18.234999999999999</v>
      </c>
      <c r="AJ231">
        <v>13.955</v>
      </c>
      <c r="AK231">
        <v>45.274999999999999</v>
      </c>
      <c r="AL231">
        <v>137.584</v>
      </c>
      <c r="AM231" t="s">
        <v>1109</v>
      </c>
      <c r="AN231">
        <v>30.285</v>
      </c>
      <c r="AO231">
        <v>4.0620000000000003</v>
      </c>
      <c r="AP231">
        <v>0.93700000000000006</v>
      </c>
      <c r="AS231">
        <v>1.2110000000000001</v>
      </c>
      <c r="AT231">
        <v>1.2</v>
      </c>
      <c r="AU231">
        <v>7.1999999999999995E-2</v>
      </c>
      <c r="AV231">
        <v>0.73799999999999999</v>
      </c>
      <c r="AW231">
        <v>0.39</v>
      </c>
      <c r="AX231">
        <v>1.0999999999999999E-2</v>
      </c>
      <c r="AY231">
        <v>1.7989999999999999</v>
      </c>
      <c r="AZ231" t="s">
        <v>1109</v>
      </c>
      <c r="BA231">
        <v>0.115</v>
      </c>
    </row>
    <row r="232" spans="1:53" x14ac:dyDescent="0.2">
      <c r="A232" s="4">
        <v>24777</v>
      </c>
      <c r="B232">
        <v>308.11599999999999</v>
      </c>
      <c r="C232">
        <v>53.613999999999997</v>
      </c>
      <c r="F232">
        <v>84.233999999999995</v>
      </c>
      <c r="G232">
        <v>38.22</v>
      </c>
      <c r="H232">
        <v>5.0780000000000003</v>
      </c>
      <c r="I232">
        <v>18.925000000000001</v>
      </c>
      <c r="J232">
        <v>14.217000000000001</v>
      </c>
      <c r="K232">
        <v>46.014000000000003</v>
      </c>
      <c r="L232">
        <v>139.36500000000001</v>
      </c>
      <c r="M232" t="s">
        <v>1109</v>
      </c>
      <c r="N232">
        <v>30.902999999999999</v>
      </c>
      <c r="O232">
        <v>4.3639999999999999</v>
      </c>
      <c r="P232">
        <v>2.4489999999999998</v>
      </c>
      <c r="S232">
        <v>0.91800000000000004</v>
      </c>
      <c r="T232">
        <v>0.73599999999999999</v>
      </c>
      <c r="U232">
        <v>9.6000000000000002E-2</v>
      </c>
      <c r="V232">
        <v>0.51500000000000001</v>
      </c>
      <c r="W232">
        <v>0.125</v>
      </c>
      <c r="X232">
        <v>0.182</v>
      </c>
      <c r="Y232">
        <v>0.59599999999999997</v>
      </c>
      <c r="Z232" t="s">
        <v>1109</v>
      </c>
      <c r="AA232">
        <v>0.40100000000000002</v>
      </c>
      <c r="AB232">
        <v>304.62400000000002</v>
      </c>
      <c r="AC232">
        <v>52.427999999999997</v>
      </c>
      <c r="AF232">
        <v>83.343000000000004</v>
      </c>
      <c r="AG232">
        <v>37.881999999999998</v>
      </c>
      <c r="AH232">
        <v>5.0259999999999998</v>
      </c>
      <c r="AI232">
        <v>18.774000000000001</v>
      </c>
      <c r="AJ232">
        <v>14.082000000000001</v>
      </c>
      <c r="AK232">
        <v>45.460999999999999</v>
      </c>
      <c r="AL232">
        <v>138.16399999999999</v>
      </c>
      <c r="AM232" t="s">
        <v>1109</v>
      </c>
      <c r="AN232">
        <v>30.689</v>
      </c>
      <c r="AO232">
        <v>4.4089999999999998</v>
      </c>
      <c r="AP232">
        <v>2.4729999999999999</v>
      </c>
      <c r="AS232">
        <v>0.95199999999999996</v>
      </c>
      <c r="AT232">
        <v>0.76600000000000001</v>
      </c>
      <c r="AU232">
        <v>0.1</v>
      </c>
      <c r="AV232">
        <v>0.53900000000000003</v>
      </c>
      <c r="AW232">
        <v>0.127</v>
      </c>
      <c r="AX232">
        <v>0.186</v>
      </c>
      <c r="AY232">
        <v>0.57999999999999996</v>
      </c>
      <c r="AZ232" t="s">
        <v>1109</v>
      </c>
      <c r="BA232">
        <v>0.40400000000000003</v>
      </c>
    </row>
    <row r="233" spans="1:53" x14ac:dyDescent="0.2">
      <c r="A233" s="4">
        <v>24807</v>
      </c>
      <c r="B233">
        <v>319.85599999999999</v>
      </c>
      <c r="C233">
        <v>57.58</v>
      </c>
      <c r="F233">
        <v>86.1</v>
      </c>
      <c r="G233">
        <v>40.003999999999998</v>
      </c>
      <c r="H233">
        <v>7.8490000000000002</v>
      </c>
      <c r="I233">
        <v>18.084</v>
      </c>
      <c r="J233">
        <v>14.071</v>
      </c>
      <c r="K233">
        <v>46.095999999999997</v>
      </c>
      <c r="L233">
        <v>144.672</v>
      </c>
      <c r="M233">
        <v>0.249</v>
      </c>
      <c r="N233">
        <v>31.254999999999999</v>
      </c>
      <c r="O233">
        <v>11.74</v>
      </c>
      <c r="P233">
        <v>3.9660000000000002</v>
      </c>
      <c r="S233">
        <v>1.8660000000000001</v>
      </c>
      <c r="T233">
        <v>1.784</v>
      </c>
      <c r="U233">
        <v>2.7709999999999999</v>
      </c>
      <c r="V233">
        <v>-0.84099999999999997</v>
      </c>
      <c r="W233">
        <v>-0.14599999999999999</v>
      </c>
      <c r="X233">
        <v>8.2000000000000003E-2</v>
      </c>
      <c r="Y233">
        <v>5.3070000000000004</v>
      </c>
      <c r="Z233">
        <v>0.249</v>
      </c>
      <c r="AA233">
        <v>0.35199999999999998</v>
      </c>
      <c r="AB233">
        <v>315.995</v>
      </c>
      <c r="AC233">
        <v>56.064</v>
      </c>
      <c r="AF233">
        <v>85.195999999999998</v>
      </c>
      <c r="AG233">
        <v>39.652999999999999</v>
      </c>
      <c r="AH233">
        <v>7.8</v>
      </c>
      <c r="AI233">
        <v>17.913</v>
      </c>
      <c r="AJ233">
        <v>13.94</v>
      </c>
      <c r="AK233">
        <v>45.542999999999999</v>
      </c>
      <c r="AL233">
        <v>143.428</v>
      </c>
      <c r="AM233">
        <v>0.249</v>
      </c>
      <c r="AN233">
        <v>31.058</v>
      </c>
      <c r="AO233">
        <v>11.371</v>
      </c>
      <c r="AP233">
        <v>3.6360000000000001</v>
      </c>
      <c r="AS233">
        <v>1.853</v>
      </c>
      <c r="AT233">
        <v>1.7709999999999999</v>
      </c>
      <c r="AU233">
        <v>2.774</v>
      </c>
      <c r="AV233">
        <v>-0.86099999999999999</v>
      </c>
      <c r="AW233">
        <v>-0.14199999999999999</v>
      </c>
      <c r="AX233">
        <v>8.2000000000000003E-2</v>
      </c>
      <c r="AY233">
        <v>5.2640000000000002</v>
      </c>
      <c r="AZ233">
        <v>0.249</v>
      </c>
      <c r="BA233">
        <v>0.36899999999999999</v>
      </c>
    </row>
    <row r="234" spans="1:53" x14ac:dyDescent="0.2">
      <c r="A234" s="4">
        <v>24838</v>
      </c>
      <c r="B234">
        <v>319.04199999999997</v>
      </c>
      <c r="C234">
        <v>52.844000000000001</v>
      </c>
      <c r="F234">
        <v>87.045000000000002</v>
      </c>
      <c r="G234">
        <v>41.6</v>
      </c>
      <c r="H234">
        <v>5.8869999999999996</v>
      </c>
      <c r="I234">
        <v>19.838999999999999</v>
      </c>
      <c r="J234">
        <v>15.874000000000001</v>
      </c>
      <c r="K234">
        <v>45.445</v>
      </c>
      <c r="L234">
        <v>147.30799999999999</v>
      </c>
      <c r="M234">
        <v>0.40100000000000002</v>
      </c>
      <c r="N234">
        <v>31.443999999999999</v>
      </c>
      <c r="O234">
        <v>-0.81399999999999995</v>
      </c>
      <c r="P234">
        <v>-4.7359999999999998</v>
      </c>
      <c r="S234">
        <v>0.94499999999999995</v>
      </c>
      <c r="T234">
        <v>1.5960000000000001</v>
      </c>
      <c r="U234">
        <v>-1.962</v>
      </c>
      <c r="V234">
        <v>1.7549999999999999</v>
      </c>
      <c r="W234">
        <v>1.8029999999999999</v>
      </c>
      <c r="X234">
        <v>-0.65100000000000002</v>
      </c>
      <c r="Y234">
        <v>2.6360000000000001</v>
      </c>
      <c r="Z234">
        <v>0.152</v>
      </c>
      <c r="AA234">
        <v>0.189</v>
      </c>
      <c r="AB234">
        <v>315.30200000000002</v>
      </c>
      <c r="AC234">
        <v>51.503999999999998</v>
      </c>
      <c r="AF234">
        <v>86.111999999999995</v>
      </c>
      <c r="AG234">
        <v>41.219000000000001</v>
      </c>
      <c r="AH234">
        <v>5.8360000000000003</v>
      </c>
      <c r="AI234">
        <v>19.640999999999998</v>
      </c>
      <c r="AJ234">
        <v>15.742000000000001</v>
      </c>
      <c r="AK234">
        <v>44.893000000000001</v>
      </c>
      <c r="AL234">
        <v>146.03899999999999</v>
      </c>
      <c r="AM234">
        <v>0.40100000000000002</v>
      </c>
      <c r="AN234">
        <v>31.245999999999999</v>
      </c>
      <c r="AO234">
        <v>-0.69299999999999995</v>
      </c>
      <c r="AP234">
        <v>-4.5599999999999996</v>
      </c>
      <c r="AS234">
        <v>0.91600000000000004</v>
      </c>
      <c r="AT234">
        <v>1.5660000000000001</v>
      </c>
      <c r="AU234">
        <v>-1.964</v>
      </c>
      <c r="AV234">
        <v>1.728</v>
      </c>
      <c r="AW234">
        <v>1.802</v>
      </c>
      <c r="AX234">
        <v>-0.65</v>
      </c>
      <c r="AY234">
        <v>2.6110000000000002</v>
      </c>
      <c r="AZ234">
        <v>0.152</v>
      </c>
      <c r="BA234">
        <v>0.188</v>
      </c>
    </row>
    <row r="235" spans="1:53" x14ac:dyDescent="0.2">
      <c r="A235" s="4">
        <v>24869</v>
      </c>
      <c r="B235">
        <v>322.19200000000001</v>
      </c>
      <c r="C235">
        <v>51.832999999999998</v>
      </c>
      <c r="F235">
        <v>88.888000000000005</v>
      </c>
      <c r="G235">
        <v>43.173000000000002</v>
      </c>
      <c r="H235">
        <v>6.1079999999999997</v>
      </c>
      <c r="I235">
        <v>20.664000000000001</v>
      </c>
      <c r="J235">
        <v>16.401</v>
      </c>
      <c r="K235">
        <v>45.715000000000003</v>
      </c>
      <c r="L235">
        <v>149.32900000000001</v>
      </c>
      <c r="M235">
        <v>0.52500000000000002</v>
      </c>
      <c r="N235">
        <v>31.617000000000001</v>
      </c>
      <c r="O235">
        <v>3.15</v>
      </c>
      <c r="P235">
        <v>-1.0109999999999999</v>
      </c>
      <c r="S235">
        <v>1.843</v>
      </c>
      <c r="T235">
        <v>1.573</v>
      </c>
      <c r="U235">
        <v>0.221</v>
      </c>
      <c r="V235">
        <v>0.82499999999999996</v>
      </c>
      <c r="W235">
        <v>0.52700000000000002</v>
      </c>
      <c r="X235">
        <v>0.27</v>
      </c>
      <c r="Y235">
        <v>2.0209999999999999</v>
      </c>
      <c r="Z235">
        <v>0.124</v>
      </c>
      <c r="AA235">
        <v>0.17299999999999999</v>
      </c>
      <c r="AB235">
        <v>318.36500000000001</v>
      </c>
      <c r="AC235">
        <v>50.524000000000001</v>
      </c>
      <c r="AF235">
        <v>87.850999999999999</v>
      </c>
      <c r="AG235">
        <v>42.682000000000002</v>
      </c>
      <c r="AH235">
        <v>6.0439999999999996</v>
      </c>
      <c r="AI235">
        <v>20.375</v>
      </c>
      <c r="AJ235">
        <v>16.263000000000002</v>
      </c>
      <c r="AK235">
        <v>45.168999999999997</v>
      </c>
      <c r="AL235">
        <v>148.04</v>
      </c>
      <c r="AM235">
        <v>0.52500000000000002</v>
      </c>
      <c r="AN235">
        <v>31.425000000000001</v>
      </c>
      <c r="AO235">
        <v>3.0630000000000002</v>
      </c>
      <c r="AP235">
        <v>-0.98</v>
      </c>
      <c r="AS235">
        <v>1.7390000000000001</v>
      </c>
      <c r="AT235">
        <v>1.4630000000000001</v>
      </c>
      <c r="AU235">
        <v>0.20799999999999999</v>
      </c>
      <c r="AV235">
        <v>0.73399999999999999</v>
      </c>
      <c r="AW235">
        <v>0.52100000000000002</v>
      </c>
      <c r="AX235">
        <v>0.27600000000000002</v>
      </c>
      <c r="AY235">
        <v>2.0009999999999999</v>
      </c>
      <c r="AZ235">
        <v>0.124</v>
      </c>
      <c r="BA235">
        <v>0.17899999999999999</v>
      </c>
    </row>
    <row r="236" spans="1:53" x14ac:dyDescent="0.2">
      <c r="A236" s="4">
        <v>24898</v>
      </c>
      <c r="B236">
        <v>322.10899999999998</v>
      </c>
      <c r="C236">
        <v>51.156999999999996</v>
      </c>
      <c r="F236">
        <v>88.102999999999994</v>
      </c>
      <c r="G236">
        <v>42.386000000000003</v>
      </c>
      <c r="H236">
        <v>5.391</v>
      </c>
      <c r="I236">
        <v>20.853000000000002</v>
      </c>
      <c r="J236">
        <v>16.141999999999999</v>
      </c>
      <c r="K236">
        <v>45.716999999999999</v>
      </c>
      <c r="L236">
        <v>150.41900000000001</v>
      </c>
      <c r="M236">
        <v>0.69299999999999995</v>
      </c>
      <c r="N236">
        <v>31.736999999999998</v>
      </c>
      <c r="O236">
        <v>-8.3000000000000004E-2</v>
      </c>
      <c r="P236">
        <v>-0.67600000000000005</v>
      </c>
      <c r="S236">
        <v>-0.78500000000000003</v>
      </c>
      <c r="T236">
        <v>-0.78700000000000003</v>
      </c>
      <c r="U236">
        <v>-0.71699999999999997</v>
      </c>
      <c r="V236">
        <v>0.189</v>
      </c>
      <c r="W236">
        <v>-0.25900000000000001</v>
      </c>
      <c r="X236">
        <v>2E-3</v>
      </c>
      <c r="Y236">
        <v>1.0900000000000001</v>
      </c>
      <c r="Z236">
        <v>0.16800000000000001</v>
      </c>
      <c r="AA236">
        <v>0.12</v>
      </c>
      <c r="AB236">
        <v>318.10500000000002</v>
      </c>
      <c r="AC236">
        <v>49.698</v>
      </c>
      <c r="AF236">
        <v>87.069000000000003</v>
      </c>
      <c r="AG236">
        <v>41.902000000000001</v>
      </c>
      <c r="AH236">
        <v>5.3310000000000004</v>
      </c>
      <c r="AI236">
        <v>20.643000000000001</v>
      </c>
      <c r="AJ236">
        <v>15.928000000000001</v>
      </c>
      <c r="AK236">
        <v>45.167000000000002</v>
      </c>
      <c r="AL236">
        <v>149.10900000000001</v>
      </c>
      <c r="AM236">
        <v>0.69299999999999995</v>
      </c>
      <c r="AN236">
        <v>31.536000000000001</v>
      </c>
      <c r="AO236">
        <v>-0.26</v>
      </c>
      <c r="AP236">
        <v>-0.82599999999999996</v>
      </c>
      <c r="AS236">
        <v>-0.78200000000000003</v>
      </c>
      <c r="AT236">
        <v>-0.78</v>
      </c>
      <c r="AU236">
        <v>-0.71299999999999997</v>
      </c>
      <c r="AV236">
        <v>0.26800000000000002</v>
      </c>
      <c r="AW236">
        <v>-0.33500000000000002</v>
      </c>
      <c r="AX236">
        <v>-2E-3</v>
      </c>
      <c r="AY236">
        <v>1.069</v>
      </c>
      <c r="AZ236">
        <v>0.16800000000000001</v>
      </c>
      <c r="BA236">
        <v>0.111</v>
      </c>
    </row>
    <row r="237" spans="1:53" x14ac:dyDescent="0.2">
      <c r="A237" s="4">
        <v>24929</v>
      </c>
      <c r="B237">
        <v>325.64699999999999</v>
      </c>
      <c r="C237">
        <v>52.427</v>
      </c>
      <c r="F237">
        <v>89.224999999999994</v>
      </c>
      <c r="G237">
        <v>43.680999999999997</v>
      </c>
      <c r="H237">
        <v>5.4889999999999999</v>
      </c>
      <c r="I237">
        <v>21.645</v>
      </c>
      <c r="J237">
        <v>16.547000000000001</v>
      </c>
      <c r="K237">
        <v>45.543999999999997</v>
      </c>
      <c r="L237">
        <v>151.34200000000001</v>
      </c>
      <c r="M237">
        <v>0.81</v>
      </c>
      <c r="N237">
        <v>31.843</v>
      </c>
      <c r="O237">
        <v>3.5379999999999998</v>
      </c>
      <c r="P237">
        <v>1.27</v>
      </c>
      <c r="S237">
        <v>1.1220000000000001</v>
      </c>
      <c r="T237">
        <v>1.2949999999999999</v>
      </c>
      <c r="U237">
        <v>9.8000000000000004E-2</v>
      </c>
      <c r="V237">
        <v>0.79200000000000004</v>
      </c>
      <c r="W237">
        <v>0.40500000000000003</v>
      </c>
      <c r="X237">
        <v>-0.17299999999999999</v>
      </c>
      <c r="Y237">
        <v>0.92300000000000004</v>
      </c>
      <c r="Z237">
        <v>0.11700000000000001</v>
      </c>
      <c r="AA237">
        <v>0.106</v>
      </c>
      <c r="AB237">
        <v>321.72500000000002</v>
      </c>
      <c r="AC237">
        <v>51.008000000000003</v>
      </c>
      <c r="AF237">
        <v>88.257000000000005</v>
      </c>
      <c r="AG237">
        <v>43.201000000000001</v>
      </c>
      <c r="AH237">
        <v>5.4329999999999998</v>
      </c>
      <c r="AI237">
        <v>21.436</v>
      </c>
      <c r="AJ237">
        <v>16.332000000000001</v>
      </c>
      <c r="AK237">
        <v>45.055999999999997</v>
      </c>
      <c r="AL237">
        <v>150.00200000000001</v>
      </c>
      <c r="AM237">
        <v>0.81</v>
      </c>
      <c r="AN237">
        <v>31.648</v>
      </c>
      <c r="AO237">
        <v>3.62</v>
      </c>
      <c r="AP237">
        <v>1.31</v>
      </c>
      <c r="AS237">
        <v>1.1879999999999999</v>
      </c>
      <c r="AT237">
        <v>1.2989999999999999</v>
      </c>
      <c r="AU237">
        <v>0.10199999999999999</v>
      </c>
      <c r="AV237">
        <v>0.79300000000000004</v>
      </c>
      <c r="AW237">
        <v>0.40400000000000003</v>
      </c>
      <c r="AX237">
        <v>-0.111</v>
      </c>
      <c r="AY237">
        <v>0.89300000000000002</v>
      </c>
      <c r="AZ237">
        <v>0.11700000000000001</v>
      </c>
      <c r="BA237">
        <v>0.112</v>
      </c>
    </row>
    <row r="238" spans="1:53" x14ac:dyDescent="0.2">
      <c r="A238" s="4">
        <v>24959</v>
      </c>
      <c r="B238">
        <v>329.84500000000003</v>
      </c>
      <c r="C238">
        <v>53.423000000000002</v>
      </c>
      <c r="F238">
        <v>91.158000000000001</v>
      </c>
      <c r="G238">
        <v>45.536000000000001</v>
      </c>
      <c r="H238">
        <v>5.859</v>
      </c>
      <c r="I238">
        <v>22.574000000000002</v>
      </c>
      <c r="J238">
        <v>17.103000000000002</v>
      </c>
      <c r="K238">
        <v>45.622</v>
      </c>
      <c r="L238">
        <v>152.363</v>
      </c>
      <c r="M238">
        <v>0.91400000000000003</v>
      </c>
      <c r="N238">
        <v>31.986999999999998</v>
      </c>
      <c r="O238">
        <v>4.1980000000000004</v>
      </c>
      <c r="P238">
        <v>0.996</v>
      </c>
      <c r="S238">
        <v>1.9330000000000001</v>
      </c>
      <c r="T238">
        <v>1.855</v>
      </c>
      <c r="U238">
        <v>0.37</v>
      </c>
      <c r="V238">
        <v>0.92900000000000005</v>
      </c>
      <c r="W238">
        <v>0.55600000000000005</v>
      </c>
      <c r="X238">
        <v>7.8E-2</v>
      </c>
      <c r="Y238">
        <v>1.0209999999999999</v>
      </c>
      <c r="Z238">
        <v>0.104</v>
      </c>
      <c r="AA238">
        <v>0.14399999999999999</v>
      </c>
      <c r="AB238">
        <v>325.90699999999998</v>
      </c>
      <c r="AC238">
        <v>52.015999999999998</v>
      </c>
      <c r="AF238">
        <v>90.201999999999998</v>
      </c>
      <c r="AG238">
        <v>45.066000000000003</v>
      </c>
      <c r="AH238">
        <v>5.806</v>
      </c>
      <c r="AI238">
        <v>22.372</v>
      </c>
      <c r="AJ238">
        <v>16.888000000000002</v>
      </c>
      <c r="AK238">
        <v>45.136000000000003</v>
      </c>
      <c r="AL238">
        <v>150.99</v>
      </c>
      <c r="AM238">
        <v>0.91400000000000003</v>
      </c>
      <c r="AN238">
        <v>31.785</v>
      </c>
      <c r="AO238">
        <v>4.1820000000000004</v>
      </c>
      <c r="AP238">
        <v>1.008</v>
      </c>
      <c r="AS238">
        <v>1.9450000000000001</v>
      </c>
      <c r="AT238">
        <v>1.865</v>
      </c>
      <c r="AU238">
        <v>0.373</v>
      </c>
      <c r="AV238">
        <v>0.93600000000000005</v>
      </c>
      <c r="AW238">
        <v>0.55600000000000005</v>
      </c>
      <c r="AX238">
        <v>0.08</v>
      </c>
      <c r="AY238">
        <v>0.98799999999999999</v>
      </c>
      <c r="AZ238">
        <v>0.104</v>
      </c>
      <c r="BA238">
        <v>0.13700000000000001</v>
      </c>
    </row>
    <row r="239" spans="1:53" x14ac:dyDescent="0.2">
      <c r="A239" s="4">
        <v>24990</v>
      </c>
      <c r="B239">
        <v>330.709</v>
      </c>
      <c r="C239">
        <v>54.594999999999999</v>
      </c>
      <c r="F239">
        <v>89.84</v>
      </c>
      <c r="G239">
        <v>44.414999999999999</v>
      </c>
      <c r="H239">
        <v>5.73</v>
      </c>
      <c r="I239">
        <v>21.745000000000001</v>
      </c>
      <c r="J239">
        <v>16.940000000000001</v>
      </c>
      <c r="K239">
        <v>45.424999999999997</v>
      </c>
      <c r="L239">
        <v>153.15700000000001</v>
      </c>
      <c r="M239">
        <v>0.99</v>
      </c>
      <c r="N239">
        <v>32.127000000000002</v>
      </c>
      <c r="O239">
        <v>0.86399999999999999</v>
      </c>
      <c r="P239">
        <v>1.1719999999999999</v>
      </c>
      <c r="S239">
        <v>-1.3180000000000001</v>
      </c>
      <c r="T239">
        <v>-1.121</v>
      </c>
      <c r="U239">
        <v>-0.129</v>
      </c>
      <c r="V239">
        <v>-0.82899999999999996</v>
      </c>
      <c r="W239">
        <v>-0.16300000000000001</v>
      </c>
      <c r="X239">
        <v>-0.19700000000000001</v>
      </c>
      <c r="Y239">
        <v>0.79400000000000004</v>
      </c>
      <c r="Z239">
        <v>7.5999999999999998E-2</v>
      </c>
      <c r="AA239">
        <v>0.14000000000000001</v>
      </c>
      <c r="AB239">
        <v>326.66800000000001</v>
      </c>
      <c r="AC239">
        <v>53.115000000000002</v>
      </c>
      <c r="AF239">
        <v>88.867999999999995</v>
      </c>
      <c r="AG239">
        <v>43.927</v>
      </c>
      <c r="AH239">
        <v>5.6740000000000004</v>
      </c>
      <c r="AI239">
        <v>21.526</v>
      </c>
      <c r="AJ239">
        <v>16.727</v>
      </c>
      <c r="AK239">
        <v>44.941000000000003</v>
      </c>
      <c r="AL239">
        <v>151.77199999999999</v>
      </c>
      <c r="AM239">
        <v>0.99</v>
      </c>
      <c r="AN239">
        <v>31.922999999999998</v>
      </c>
      <c r="AO239">
        <v>0.76100000000000001</v>
      </c>
      <c r="AP239">
        <v>1.099</v>
      </c>
      <c r="AS239">
        <v>-1.3340000000000001</v>
      </c>
      <c r="AT239">
        <v>-1.139</v>
      </c>
      <c r="AU239">
        <v>-0.13200000000000001</v>
      </c>
      <c r="AV239">
        <v>-0.84599999999999997</v>
      </c>
      <c r="AW239">
        <v>-0.161</v>
      </c>
      <c r="AX239">
        <v>-0.19500000000000001</v>
      </c>
      <c r="AY239">
        <v>0.78200000000000003</v>
      </c>
      <c r="AZ239">
        <v>7.5999999999999998E-2</v>
      </c>
      <c r="BA239">
        <v>0.13800000000000001</v>
      </c>
    </row>
    <row r="240" spans="1:53" x14ac:dyDescent="0.2">
      <c r="A240" s="4">
        <v>25020</v>
      </c>
      <c r="B240">
        <v>332.45600000000002</v>
      </c>
      <c r="C240">
        <v>54.406999999999996</v>
      </c>
      <c r="F240">
        <v>90.052999999999997</v>
      </c>
      <c r="G240">
        <v>44.686</v>
      </c>
      <c r="H240">
        <v>5.75</v>
      </c>
      <c r="I240">
        <v>21.942</v>
      </c>
      <c r="J240">
        <v>16.994</v>
      </c>
      <c r="K240">
        <v>45.366999999999997</v>
      </c>
      <c r="L240">
        <v>154.38</v>
      </c>
      <c r="M240">
        <v>1.143</v>
      </c>
      <c r="N240">
        <v>32.472999999999999</v>
      </c>
      <c r="O240">
        <v>1.7470000000000001</v>
      </c>
      <c r="P240">
        <v>-0.188</v>
      </c>
      <c r="S240">
        <v>0.21299999999999999</v>
      </c>
      <c r="T240">
        <v>0.27100000000000002</v>
      </c>
      <c r="U240">
        <v>0.02</v>
      </c>
      <c r="V240">
        <v>0.19700000000000001</v>
      </c>
      <c r="W240">
        <v>5.3999999999999999E-2</v>
      </c>
      <c r="X240">
        <v>-5.8000000000000003E-2</v>
      </c>
      <c r="Y240">
        <v>1.2230000000000001</v>
      </c>
      <c r="Z240">
        <v>0.153</v>
      </c>
      <c r="AA240">
        <v>0.34599999999999997</v>
      </c>
      <c r="AB240">
        <v>328.44600000000003</v>
      </c>
      <c r="AC240">
        <v>52.933</v>
      </c>
      <c r="AF240">
        <v>89.141000000000005</v>
      </c>
      <c r="AG240">
        <v>44.244999999999997</v>
      </c>
      <c r="AH240">
        <v>5.7009999999999996</v>
      </c>
      <c r="AI240">
        <v>21.748000000000001</v>
      </c>
      <c r="AJ240">
        <v>16.795999999999999</v>
      </c>
      <c r="AK240">
        <v>44.896000000000001</v>
      </c>
      <c r="AL240">
        <v>152.96799999999999</v>
      </c>
      <c r="AM240">
        <v>1.143</v>
      </c>
      <c r="AN240">
        <v>32.261000000000003</v>
      </c>
      <c r="AO240">
        <v>1.778</v>
      </c>
      <c r="AP240">
        <v>-0.182</v>
      </c>
      <c r="AS240">
        <v>0.27300000000000002</v>
      </c>
      <c r="AT240">
        <v>0.318</v>
      </c>
      <c r="AU240">
        <v>2.7E-2</v>
      </c>
      <c r="AV240">
        <v>0.222</v>
      </c>
      <c r="AW240">
        <v>6.9000000000000006E-2</v>
      </c>
      <c r="AX240">
        <v>-4.4999999999999998E-2</v>
      </c>
      <c r="AY240">
        <v>1.196</v>
      </c>
      <c r="AZ240">
        <v>0.153</v>
      </c>
      <c r="BA240">
        <v>0.33800000000000002</v>
      </c>
    </row>
    <row r="241" spans="1:53" x14ac:dyDescent="0.2">
      <c r="A241" s="4">
        <v>25051</v>
      </c>
      <c r="B241">
        <v>335.99599999999998</v>
      </c>
      <c r="C241">
        <v>54.941000000000003</v>
      </c>
      <c r="F241">
        <v>91.480999999999995</v>
      </c>
      <c r="G241">
        <v>45.898000000000003</v>
      </c>
      <c r="H241">
        <v>5.9820000000000002</v>
      </c>
      <c r="I241">
        <v>22.577999999999999</v>
      </c>
      <c r="J241">
        <v>17.338000000000001</v>
      </c>
      <c r="K241">
        <v>45.582999999999998</v>
      </c>
      <c r="L241">
        <v>155.67500000000001</v>
      </c>
      <c r="M241">
        <v>1.2529999999999999</v>
      </c>
      <c r="N241">
        <v>32.646000000000001</v>
      </c>
      <c r="O241">
        <v>3.54</v>
      </c>
      <c r="P241">
        <v>0.53400000000000003</v>
      </c>
      <c r="S241">
        <v>1.4279999999999999</v>
      </c>
      <c r="T241">
        <v>1.212</v>
      </c>
      <c r="U241">
        <v>0.23200000000000001</v>
      </c>
      <c r="V241">
        <v>0.63600000000000001</v>
      </c>
      <c r="W241">
        <v>0.34399999999999997</v>
      </c>
      <c r="X241">
        <v>0.216</v>
      </c>
      <c r="Y241">
        <v>1.2949999999999999</v>
      </c>
      <c r="Z241">
        <v>0.11</v>
      </c>
      <c r="AA241">
        <v>0.17299999999999999</v>
      </c>
      <c r="AB241">
        <v>331.98399999999998</v>
      </c>
      <c r="AC241">
        <v>53.527000000000001</v>
      </c>
      <c r="AF241">
        <v>90.537999999999997</v>
      </c>
      <c r="AG241">
        <v>45.429000000000002</v>
      </c>
      <c r="AH241">
        <v>5.931</v>
      </c>
      <c r="AI241">
        <v>22.372</v>
      </c>
      <c r="AJ241">
        <v>17.126000000000001</v>
      </c>
      <c r="AK241">
        <v>45.109000000000002</v>
      </c>
      <c r="AL241">
        <v>154.23599999999999</v>
      </c>
      <c r="AM241">
        <v>1.2529999999999999</v>
      </c>
      <c r="AN241">
        <v>32.43</v>
      </c>
      <c r="AO241">
        <v>3.5379999999999998</v>
      </c>
      <c r="AP241">
        <v>0.59399999999999997</v>
      </c>
      <c r="AS241">
        <v>1.397</v>
      </c>
      <c r="AT241">
        <v>1.1839999999999999</v>
      </c>
      <c r="AU241">
        <v>0.23</v>
      </c>
      <c r="AV241">
        <v>0.624</v>
      </c>
      <c r="AW241">
        <v>0.33</v>
      </c>
      <c r="AX241">
        <v>0.21299999999999999</v>
      </c>
      <c r="AY241">
        <v>1.268</v>
      </c>
      <c r="AZ241">
        <v>0.11</v>
      </c>
      <c r="BA241">
        <v>0.16900000000000001</v>
      </c>
    </row>
    <row r="242" spans="1:53" x14ac:dyDescent="0.2">
      <c r="A242" s="4">
        <v>25082</v>
      </c>
      <c r="B242">
        <v>339.346</v>
      </c>
      <c r="C242">
        <v>56.185000000000002</v>
      </c>
      <c r="F242">
        <v>92.387</v>
      </c>
      <c r="G242">
        <v>46.67</v>
      </c>
      <c r="H242">
        <v>6.3</v>
      </c>
      <c r="I242">
        <v>22.972999999999999</v>
      </c>
      <c r="J242">
        <v>17.396999999999998</v>
      </c>
      <c r="K242">
        <v>45.716999999999999</v>
      </c>
      <c r="L242">
        <v>156.63399999999999</v>
      </c>
      <c r="M242">
        <v>1.369</v>
      </c>
      <c r="N242">
        <v>32.771000000000001</v>
      </c>
      <c r="O242">
        <v>3.35</v>
      </c>
      <c r="P242">
        <v>1.244</v>
      </c>
      <c r="S242">
        <v>0.90600000000000003</v>
      </c>
      <c r="T242">
        <v>0.77200000000000002</v>
      </c>
      <c r="U242">
        <v>0.318</v>
      </c>
      <c r="V242">
        <v>0.39500000000000002</v>
      </c>
      <c r="W242">
        <v>5.8999999999999997E-2</v>
      </c>
      <c r="X242">
        <v>0.13400000000000001</v>
      </c>
      <c r="Y242">
        <v>0.95899999999999996</v>
      </c>
      <c r="Z242">
        <v>0.11600000000000001</v>
      </c>
      <c r="AA242">
        <v>0.125</v>
      </c>
      <c r="AB242">
        <v>335.09500000000003</v>
      </c>
      <c r="AC242">
        <v>54.71</v>
      </c>
      <c r="AF242">
        <v>91.313999999999993</v>
      </c>
      <c r="AG242">
        <v>46.07</v>
      </c>
      <c r="AH242">
        <v>6.2439999999999998</v>
      </c>
      <c r="AI242">
        <v>22.606999999999999</v>
      </c>
      <c r="AJ242">
        <v>17.219000000000001</v>
      </c>
      <c r="AK242">
        <v>45.244</v>
      </c>
      <c r="AL242">
        <v>155.15100000000001</v>
      </c>
      <c r="AM242">
        <v>1.369</v>
      </c>
      <c r="AN242">
        <v>32.551000000000002</v>
      </c>
      <c r="AO242">
        <v>3.1110000000000002</v>
      </c>
      <c r="AP242">
        <v>1.1830000000000001</v>
      </c>
      <c r="AS242">
        <v>0.77600000000000002</v>
      </c>
      <c r="AT242">
        <v>0.64100000000000001</v>
      </c>
      <c r="AU242">
        <v>0.313</v>
      </c>
      <c r="AV242">
        <v>0.23499999999999999</v>
      </c>
      <c r="AW242">
        <v>9.2999999999999999E-2</v>
      </c>
      <c r="AX242">
        <v>0.13500000000000001</v>
      </c>
      <c r="AY242">
        <v>0.91500000000000004</v>
      </c>
      <c r="AZ242">
        <v>0.11600000000000001</v>
      </c>
      <c r="BA242">
        <v>0.121</v>
      </c>
    </row>
    <row r="243" spans="1:53" x14ac:dyDescent="0.2">
      <c r="A243" s="4">
        <v>25112</v>
      </c>
      <c r="B243">
        <v>344.505</v>
      </c>
      <c r="C243">
        <v>56.368000000000002</v>
      </c>
      <c r="F243">
        <v>95.212000000000003</v>
      </c>
      <c r="G243">
        <v>49.378999999999998</v>
      </c>
      <c r="H243">
        <v>6.61</v>
      </c>
      <c r="I243">
        <v>24.509</v>
      </c>
      <c r="J243">
        <v>18.260000000000002</v>
      </c>
      <c r="K243">
        <v>45.832999999999998</v>
      </c>
      <c r="L243">
        <v>158.446</v>
      </c>
      <c r="M243">
        <v>1.5069999999999999</v>
      </c>
      <c r="N243">
        <v>32.972000000000001</v>
      </c>
      <c r="O243">
        <v>5.1589999999999998</v>
      </c>
      <c r="P243">
        <v>0.183</v>
      </c>
      <c r="S243">
        <v>2.8250000000000002</v>
      </c>
      <c r="T243">
        <v>2.7090000000000001</v>
      </c>
      <c r="U243">
        <v>0.31</v>
      </c>
      <c r="V243">
        <v>1.536</v>
      </c>
      <c r="W243">
        <v>0.86299999999999999</v>
      </c>
      <c r="X243">
        <v>0.11600000000000001</v>
      </c>
      <c r="Y243">
        <v>1.8120000000000001</v>
      </c>
      <c r="Z243">
        <v>0.13800000000000001</v>
      </c>
      <c r="AA243">
        <v>0.20100000000000001</v>
      </c>
      <c r="AB243">
        <v>340.11900000000003</v>
      </c>
      <c r="AC243">
        <v>54.863999999999997</v>
      </c>
      <c r="AF243">
        <v>94.046999999999997</v>
      </c>
      <c r="AG243">
        <v>48.69</v>
      </c>
      <c r="AH243">
        <v>6.5490000000000004</v>
      </c>
      <c r="AI243">
        <v>24.074000000000002</v>
      </c>
      <c r="AJ243">
        <v>18.067</v>
      </c>
      <c r="AK243">
        <v>45.356999999999999</v>
      </c>
      <c r="AL243">
        <v>156.94200000000001</v>
      </c>
      <c r="AM243">
        <v>1.5069999999999999</v>
      </c>
      <c r="AN243">
        <v>32.759</v>
      </c>
      <c r="AO243">
        <v>5.024</v>
      </c>
      <c r="AP243">
        <v>0.154</v>
      </c>
      <c r="AS243">
        <v>2.7330000000000001</v>
      </c>
      <c r="AT243">
        <v>2.62</v>
      </c>
      <c r="AU243">
        <v>0.30499999999999999</v>
      </c>
      <c r="AV243">
        <v>1.4670000000000001</v>
      </c>
      <c r="AW243">
        <v>0.84799999999999998</v>
      </c>
      <c r="AX243">
        <v>0.113</v>
      </c>
      <c r="AY243">
        <v>1.7909999999999999</v>
      </c>
      <c r="AZ243">
        <v>0.13800000000000001</v>
      </c>
      <c r="BA243">
        <v>0.20799999999999999</v>
      </c>
    </row>
    <row r="244" spans="1:53" x14ac:dyDescent="0.2">
      <c r="A244" s="4">
        <v>25143</v>
      </c>
      <c r="B244">
        <v>349.40499999999997</v>
      </c>
      <c r="C244">
        <v>59.375999999999998</v>
      </c>
      <c r="F244">
        <v>96.055999999999997</v>
      </c>
      <c r="G244">
        <v>50.304000000000002</v>
      </c>
      <c r="H244">
        <v>6.7190000000000003</v>
      </c>
      <c r="I244">
        <v>25.14</v>
      </c>
      <c r="J244">
        <v>18.445</v>
      </c>
      <c r="K244">
        <v>45.752000000000002</v>
      </c>
      <c r="L244">
        <v>159.25399999999999</v>
      </c>
      <c r="M244">
        <v>1.615</v>
      </c>
      <c r="N244">
        <v>33.103999999999999</v>
      </c>
      <c r="O244">
        <v>5.0369999999999999</v>
      </c>
      <c r="P244">
        <v>3.008</v>
      </c>
      <c r="S244">
        <v>0.98099999999999998</v>
      </c>
      <c r="T244">
        <v>0.92500000000000004</v>
      </c>
      <c r="U244">
        <v>0.109</v>
      </c>
      <c r="V244">
        <v>0.63100000000000001</v>
      </c>
      <c r="W244">
        <v>0.185</v>
      </c>
      <c r="X244">
        <v>5.6000000000000001E-2</v>
      </c>
      <c r="Y244">
        <v>0.80800000000000005</v>
      </c>
      <c r="Z244">
        <v>0.108</v>
      </c>
      <c r="AA244">
        <v>0.13200000000000001</v>
      </c>
      <c r="AB244">
        <v>344.81</v>
      </c>
      <c r="AC244">
        <v>57.744</v>
      </c>
      <c r="AF244">
        <v>94.840999999999994</v>
      </c>
      <c r="AG244">
        <v>49.575000000000003</v>
      </c>
      <c r="AH244">
        <v>6.6550000000000002</v>
      </c>
      <c r="AI244">
        <v>24.67</v>
      </c>
      <c r="AJ244">
        <v>18.25</v>
      </c>
      <c r="AK244">
        <v>45.265999999999998</v>
      </c>
      <c r="AL244">
        <v>157.73400000000001</v>
      </c>
      <c r="AM244">
        <v>1.615</v>
      </c>
      <c r="AN244">
        <v>32.875999999999998</v>
      </c>
      <c r="AO244">
        <v>4.8280000000000003</v>
      </c>
      <c r="AP244">
        <v>2.88</v>
      </c>
      <c r="AS244">
        <v>0.93100000000000005</v>
      </c>
      <c r="AT244">
        <v>0.88500000000000001</v>
      </c>
      <c r="AU244">
        <v>0.106</v>
      </c>
      <c r="AV244">
        <v>0.59599999999999997</v>
      </c>
      <c r="AW244">
        <v>0.183</v>
      </c>
      <c r="AX244">
        <v>4.5999999999999999E-2</v>
      </c>
      <c r="AY244">
        <v>0.79200000000000004</v>
      </c>
      <c r="AZ244">
        <v>0.108</v>
      </c>
      <c r="BA244">
        <v>0.11700000000000001</v>
      </c>
    </row>
    <row r="245" spans="1:53" x14ac:dyDescent="0.2">
      <c r="A245" s="4">
        <v>25173</v>
      </c>
      <c r="B245">
        <v>365.36399999999998</v>
      </c>
      <c r="C245">
        <v>62.298000000000002</v>
      </c>
      <c r="D245">
        <v>61.475000000000001</v>
      </c>
      <c r="E245">
        <v>0.82299999999999995</v>
      </c>
      <c r="F245">
        <v>101.91200000000001</v>
      </c>
      <c r="G245">
        <v>49.4</v>
      </c>
      <c r="H245">
        <v>9.7560000000000002</v>
      </c>
      <c r="I245">
        <v>31.257000000000001</v>
      </c>
      <c r="J245">
        <v>8.3870000000000005</v>
      </c>
      <c r="K245">
        <v>52.512</v>
      </c>
      <c r="L245">
        <v>166.11</v>
      </c>
      <c r="M245">
        <v>1.8080000000000001</v>
      </c>
      <c r="N245">
        <v>33.235999999999997</v>
      </c>
      <c r="O245">
        <v>11.837999999999999</v>
      </c>
      <c r="P245">
        <v>3.0329999999999999</v>
      </c>
      <c r="S245">
        <v>2.278</v>
      </c>
      <c r="T245">
        <v>2.601</v>
      </c>
      <c r="U245">
        <v>2.9359999999999999</v>
      </c>
      <c r="V245">
        <v>0.72099999999999997</v>
      </c>
      <c r="W245">
        <v>-1.056</v>
      </c>
      <c r="X245">
        <v>-0.32300000000000001</v>
      </c>
      <c r="Y245">
        <v>6.1779999999999999</v>
      </c>
      <c r="Z245">
        <v>0.20300000000000001</v>
      </c>
      <c r="AA245">
        <v>0.14599999999999999</v>
      </c>
      <c r="AB245">
        <v>360.63</v>
      </c>
      <c r="AC245">
        <v>60.488</v>
      </c>
      <c r="AD245">
        <v>59.670999999999999</v>
      </c>
      <c r="AE245">
        <v>0.81699999999999995</v>
      </c>
      <c r="AF245">
        <v>100.803</v>
      </c>
      <c r="AG245">
        <v>48.860999999999997</v>
      </c>
      <c r="AH245">
        <v>9.5839999999999996</v>
      </c>
      <c r="AI245">
        <v>30.969000000000001</v>
      </c>
      <c r="AJ245">
        <v>8.3079999999999998</v>
      </c>
      <c r="AK245">
        <v>51.942</v>
      </c>
      <c r="AL245">
        <v>164.56</v>
      </c>
      <c r="AM245">
        <v>1.798</v>
      </c>
      <c r="AN245">
        <v>32.981000000000002</v>
      </c>
      <c r="AO245">
        <v>11.706</v>
      </c>
      <c r="AP245">
        <v>2.851</v>
      </c>
      <c r="AS245">
        <v>2.3839999999999999</v>
      </c>
      <c r="AT245">
        <v>2.6970000000000001</v>
      </c>
      <c r="AU245">
        <v>2.8359999999999999</v>
      </c>
      <c r="AV245">
        <v>0.92500000000000004</v>
      </c>
      <c r="AW245">
        <v>-1.0640000000000001</v>
      </c>
      <c r="AX245">
        <v>-0.313</v>
      </c>
      <c r="AY245">
        <v>6.1479999999999997</v>
      </c>
      <c r="AZ245">
        <v>0.20300000000000001</v>
      </c>
      <c r="BA245">
        <v>0.12</v>
      </c>
    </row>
    <row r="246" spans="1:53" x14ac:dyDescent="0.2">
      <c r="A246" s="4">
        <v>25204</v>
      </c>
      <c r="B246">
        <v>364.464</v>
      </c>
      <c r="C246">
        <v>56.152000000000001</v>
      </c>
      <c r="D246">
        <v>55.819000000000003</v>
      </c>
      <c r="E246">
        <v>0.33300000000000002</v>
      </c>
      <c r="F246">
        <v>104.301</v>
      </c>
      <c r="G246">
        <v>50.905000000000001</v>
      </c>
      <c r="H246">
        <v>8.8740000000000006</v>
      </c>
      <c r="I246">
        <v>33.453000000000003</v>
      </c>
      <c r="J246">
        <v>8.5779999999999994</v>
      </c>
      <c r="K246">
        <v>53.396000000000001</v>
      </c>
      <c r="L246">
        <v>168.374</v>
      </c>
      <c r="M246">
        <v>2.2090000000000001</v>
      </c>
      <c r="N246">
        <v>33.427999999999997</v>
      </c>
      <c r="O246">
        <v>-0.9</v>
      </c>
      <c r="P246">
        <v>-6.1459999999999999</v>
      </c>
      <c r="Q246">
        <v>-5.6559999999999997</v>
      </c>
      <c r="R246">
        <v>-0.49</v>
      </c>
      <c r="S246">
        <v>2.3889999999999998</v>
      </c>
      <c r="T246">
        <v>1.5049999999999999</v>
      </c>
      <c r="U246">
        <v>-0.88200000000000001</v>
      </c>
      <c r="V246">
        <v>2.1960000000000002</v>
      </c>
      <c r="W246">
        <v>0.191</v>
      </c>
      <c r="X246">
        <v>0.88400000000000001</v>
      </c>
      <c r="Y246">
        <v>2.2639999999999998</v>
      </c>
      <c r="Z246">
        <v>0.40100000000000002</v>
      </c>
      <c r="AA246">
        <v>0.192</v>
      </c>
      <c r="AB246">
        <v>360.06599999999997</v>
      </c>
      <c r="AC246">
        <v>54.561</v>
      </c>
      <c r="AD246">
        <v>54.231000000000002</v>
      </c>
      <c r="AE246">
        <v>0.33</v>
      </c>
      <c r="AF246">
        <v>103.277</v>
      </c>
      <c r="AG246">
        <v>50.442</v>
      </c>
      <c r="AH246">
        <v>8.7940000000000005</v>
      </c>
      <c r="AI246">
        <v>33.14</v>
      </c>
      <c r="AJ246">
        <v>8.5079999999999991</v>
      </c>
      <c r="AK246">
        <v>52.835000000000001</v>
      </c>
      <c r="AL246">
        <v>166.82900000000001</v>
      </c>
      <c r="AM246">
        <v>2.194</v>
      </c>
      <c r="AN246">
        <v>33.204999999999998</v>
      </c>
      <c r="AO246">
        <v>-0.56399999999999995</v>
      </c>
      <c r="AP246">
        <v>-5.9269999999999996</v>
      </c>
      <c r="AQ246">
        <v>-5.44</v>
      </c>
      <c r="AR246">
        <v>-0.48699999999999999</v>
      </c>
      <c r="AS246">
        <v>2.4740000000000002</v>
      </c>
      <c r="AT246">
        <v>1.581</v>
      </c>
      <c r="AU246">
        <v>-0.79</v>
      </c>
      <c r="AV246">
        <v>2.1709999999999998</v>
      </c>
      <c r="AW246">
        <v>0.2</v>
      </c>
      <c r="AX246">
        <v>0.89300000000000002</v>
      </c>
      <c r="AY246">
        <v>2.2690000000000001</v>
      </c>
      <c r="AZ246">
        <v>0.39600000000000002</v>
      </c>
      <c r="BA246">
        <v>0.224</v>
      </c>
    </row>
    <row r="247" spans="1:53" x14ac:dyDescent="0.2">
      <c r="A247" s="4">
        <v>25235</v>
      </c>
      <c r="B247">
        <v>367.80500000000001</v>
      </c>
      <c r="C247">
        <v>55.987000000000002</v>
      </c>
      <c r="D247">
        <v>55.66</v>
      </c>
      <c r="E247">
        <v>0.32700000000000001</v>
      </c>
      <c r="F247">
        <v>105.636</v>
      </c>
      <c r="G247">
        <v>51.268999999999998</v>
      </c>
      <c r="H247">
        <v>8.09</v>
      </c>
      <c r="I247">
        <v>34.72</v>
      </c>
      <c r="J247">
        <v>8.4589999999999996</v>
      </c>
      <c r="K247">
        <v>54.366999999999997</v>
      </c>
      <c r="L247">
        <v>170.21100000000001</v>
      </c>
      <c r="M247">
        <v>2.4390000000000001</v>
      </c>
      <c r="N247">
        <v>33.531999999999996</v>
      </c>
      <c r="O247">
        <v>3.3410000000000002</v>
      </c>
      <c r="P247">
        <v>-0.16500000000000001</v>
      </c>
      <c r="Q247">
        <v>-0.159</v>
      </c>
      <c r="R247">
        <v>-6.0000000000000001E-3</v>
      </c>
      <c r="S247">
        <v>1.335</v>
      </c>
      <c r="T247">
        <v>0.36399999999999999</v>
      </c>
      <c r="U247">
        <v>-0.78400000000000003</v>
      </c>
      <c r="V247">
        <v>1.2669999999999999</v>
      </c>
      <c r="W247">
        <v>-0.11899999999999999</v>
      </c>
      <c r="X247">
        <v>0.97099999999999997</v>
      </c>
      <c r="Y247">
        <v>1.837</v>
      </c>
      <c r="Z247">
        <v>0.23</v>
      </c>
      <c r="AA247">
        <v>0.104</v>
      </c>
      <c r="AB247">
        <v>363.45600000000002</v>
      </c>
      <c r="AC247">
        <v>54.393999999999998</v>
      </c>
      <c r="AD247">
        <v>54.073999999999998</v>
      </c>
      <c r="AE247">
        <v>0.32</v>
      </c>
      <c r="AF247">
        <v>104.669</v>
      </c>
      <c r="AG247">
        <v>50.86</v>
      </c>
      <c r="AH247">
        <v>8.0389999999999997</v>
      </c>
      <c r="AI247">
        <v>34.427999999999997</v>
      </c>
      <c r="AJ247">
        <v>8.3930000000000007</v>
      </c>
      <c r="AK247">
        <v>53.808999999999997</v>
      </c>
      <c r="AL247">
        <v>168.661</v>
      </c>
      <c r="AM247">
        <v>2.423</v>
      </c>
      <c r="AN247">
        <v>33.308999999999997</v>
      </c>
      <c r="AO247">
        <v>3.39</v>
      </c>
      <c r="AP247">
        <v>-0.16700000000000001</v>
      </c>
      <c r="AQ247">
        <v>-0.157</v>
      </c>
      <c r="AR247">
        <v>-0.01</v>
      </c>
      <c r="AS247">
        <v>1.3919999999999999</v>
      </c>
      <c r="AT247">
        <v>0.41799999999999998</v>
      </c>
      <c r="AU247">
        <v>-0.755</v>
      </c>
      <c r="AV247">
        <v>1.288</v>
      </c>
      <c r="AW247">
        <v>-0.115</v>
      </c>
      <c r="AX247">
        <v>0.97399999999999998</v>
      </c>
      <c r="AY247">
        <v>1.8320000000000001</v>
      </c>
      <c r="AZ247">
        <v>0.22900000000000001</v>
      </c>
      <c r="BA247">
        <v>0.104</v>
      </c>
    </row>
    <row r="248" spans="1:53" x14ac:dyDescent="0.2">
      <c r="A248" s="4">
        <v>25263</v>
      </c>
      <c r="B248">
        <v>367.94</v>
      </c>
      <c r="C248">
        <v>56.179000000000002</v>
      </c>
      <c r="D248">
        <v>55.747999999999998</v>
      </c>
      <c r="E248">
        <v>0.43099999999999999</v>
      </c>
      <c r="F248">
        <v>104.28400000000001</v>
      </c>
      <c r="G248">
        <v>50.095999999999997</v>
      </c>
      <c r="H248">
        <v>6.6079999999999997</v>
      </c>
      <c r="I248">
        <v>35.343000000000004</v>
      </c>
      <c r="J248">
        <v>8.1449999999999996</v>
      </c>
      <c r="K248">
        <v>54.188000000000002</v>
      </c>
      <c r="L248">
        <v>171.21899999999999</v>
      </c>
      <c r="M248">
        <v>2.6190000000000002</v>
      </c>
      <c r="N248">
        <v>33.639000000000003</v>
      </c>
      <c r="O248">
        <v>0.13500000000000001</v>
      </c>
      <c r="P248">
        <v>0.192</v>
      </c>
      <c r="Q248">
        <v>8.7999999999999995E-2</v>
      </c>
      <c r="R248">
        <v>0.104</v>
      </c>
      <c r="S248">
        <v>-1.3520000000000001</v>
      </c>
      <c r="T248">
        <v>-1.173</v>
      </c>
      <c r="U248">
        <v>-1.482</v>
      </c>
      <c r="V248">
        <v>0.623</v>
      </c>
      <c r="W248">
        <v>-0.314</v>
      </c>
      <c r="X248">
        <v>-0.17899999999999999</v>
      </c>
      <c r="Y248">
        <v>1.008</v>
      </c>
      <c r="Z248">
        <v>0.18</v>
      </c>
      <c r="AA248">
        <v>0.107</v>
      </c>
      <c r="AB248">
        <v>363.654</v>
      </c>
      <c r="AC248">
        <v>54.631</v>
      </c>
      <c r="AD248">
        <v>54.203000000000003</v>
      </c>
      <c r="AE248">
        <v>0.42799999999999999</v>
      </c>
      <c r="AF248">
        <v>103.361</v>
      </c>
      <c r="AG248">
        <v>49.731000000000002</v>
      </c>
      <c r="AH248">
        <v>6.5549999999999997</v>
      </c>
      <c r="AI248">
        <v>35.091999999999999</v>
      </c>
      <c r="AJ248">
        <v>8.0839999999999996</v>
      </c>
      <c r="AK248">
        <v>53.63</v>
      </c>
      <c r="AL248">
        <v>169.655</v>
      </c>
      <c r="AM248">
        <v>2.6030000000000002</v>
      </c>
      <c r="AN248">
        <v>33.404000000000003</v>
      </c>
      <c r="AO248">
        <v>0.19800000000000001</v>
      </c>
      <c r="AP248">
        <v>0.23699999999999999</v>
      </c>
      <c r="AQ248">
        <v>0.129</v>
      </c>
      <c r="AR248">
        <v>0.108</v>
      </c>
      <c r="AS248">
        <v>-1.3080000000000001</v>
      </c>
      <c r="AT248">
        <v>-1.129</v>
      </c>
      <c r="AU248">
        <v>-1.484</v>
      </c>
      <c r="AV248">
        <v>0.66400000000000003</v>
      </c>
      <c r="AW248">
        <v>-0.309</v>
      </c>
      <c r="AX248">
        <v>-0.17899999999999999</v>
      </c>
      <c r="AY248">
        <v>0.99399999999999999</v>
      </c>
      <c r="AZ248">
        <v>0.18</v>
      </c>
      <c r="BA248">
        <v>9.5000000000000001E-2</v>
      </c>
    </row>
    <row r="249" spans="1:53" x14ac:dyDescent="0.2">
      <c r="A249" s="4">
        <v>25294</v>
      </c>
      <c r="B249">
        <v>371.24900000000002</v>
      </c>
      <c r="C249">
        <v>56.820999999999998</v>
      </c>
      <c r="D249">
        <v>56.588999999999999</v>
      </c>
      <c r="E249">
        <v>0.23200000000000001</v>
      </c>
      <c r="F249">
        <v>105.553</v>
      </c>
      <c r="G249">
        <v>51.262999999999998</v>
      </c>
      <c r="H249">
        <v>7.23</v>
      </c>
      <c r="I249">
        <v>35.795999999999999</v>
      </c>
      <c r="J249">
        <v>8.2370000000000001</v>
      </c>
      <c r="K249">
        <v>54.29</v>
      </c>
      <c r="L249">
        <v>172.36799999999999</v>
      </c>
      <c r="M249">
        <v>2.786</v>
      </c>
      <c r="N249">
        <v>33.720999999999997</v>
      </c>
      <c r="O249">
        <v>3.3090000000000002</v>
      </c>
      <c r="P249">
        <v>0.64200000000000002</v>
      </c>
      <c r="Q249">
        <v>0.84099999999999997</v>
      </c>
      <c r="R249">
        <v>-0.19900000000000001</v>
      </c>
      <c r="S249">
        <v>1.2689999999999999</v>
      </c>
      <c r="T249">
        <v>1.167</v>
      </c>
      <c r="U249">
        <v>0.622</v>
      </c>
      <c r="V249">
        <v>0.45300000000000001</v>
      </c>
      <c r="W249">
        <v>9.1999999999999998E-2</v>
      </c>
      <c r="X249">
        <v>0.10199999999999999</v>
      </c>
      <c r="Y249">
        <v>1.149</v>
      </c>
      <c r="Z249">
        <v>0.16700000000000001</v>
      </c>
      <c r="AA249">
        <v>8.2000000000000003E-2</v>
      </c>
      <c r="AB249">
        <v>366.84399999999999</v>
      </c>
      <c r="AC249">
        <v>55.209000000000003</v>
      </c>
      <c r="AD249">
        <v>54.984000000000002</v>
      </c>
      <c r="AE249">
        <v>0.22500000000000001</v>
      </c>
      <c r="AF249">
        <v>104.616</v>
      </c>
      <c r="AG249">
        <v>50.886000000000003</v>
      </c>
      <c r="AH249">
        <v>7.1719999999999997</v>
      </c>
      <c r="AI249">
        <v>35.542999999999999</v>
      </c>
      <c r="AJ249">
        <v>8.1709999999999994</v>
      </c>
      <c r="AK249">
        <v>53.73</v>
      </c>
      <c r="AL249">
        <v>170.78700000000001</v>
      </c>
      <c r="AM249">
        <v>2.7679999999999998</v>
      </c>
      <c r="AN249">
        <v>33.463999999999999</v>
      </c>
      <c r="AO249">
        <v>3.19</v>
      </c>
      <c r="AP249">
        <v>0.57799999999999996</v>
      </c>
      <c r="AQ249">
        <v>0.78100000000000003</v>
      </c>
      <c r="AR249">
        <v>-0.20300000000000001</v>
      </c>
      <c r="AS249">
        <v>1.2549999999999999</v>
      </c>
      <c r="AT249">
        <v>1.155</v>
      </c>
      <c r="AU249">
        <v>0.61699999999999999</v>
      </c>
      <c r="AV249">
        <v>0.45100000000000001</v>
      </c>
      <c r="AW249">
        <v>8.6999999999999994E-2</v>
      </c>
      <c r="AX249">
        <v>0.1</v>
      </c>
      <c r="AY249">
        <v>1.1319999999999999</v>
      </c>
      <c r="AZ249">
        <v>0.16500000000000001</v>
      </c>
      <c r="BA249">
        <v>0.06</v>
      </c>
    </row>
    <row r="250" spans="1:53" x14ac:dyDescent="0.2">
      <c r="A250" s="4">
        <v>25324</v>
      </c>
      <c r="B250">
        <v>380.8</v>
      </c>
      <c r="C250">
        <v>59.768999999999998</v>
      </c>
      <c r="D250">
        <v>59.415999999999997</v>
      </c>
      <c r="E250">
        <v>0.35299999999999998</v>
      </c>
      <c r="F250">
        <v>110.828</v>
      </c>
      <c r="G250">
        <v>56.029000000000003</v>
      </c>
      <c r="H250">
        <v>9.1950000000000003</v>
      </c>
      <c r="I250">
        <v>38.479999999999997</v>
      </c>
      <c r="J250">
        <v>8.3539999999999992</v>
      </c>
      <c r="K250">
        <v>54.798999999999999</v>
      </c>
      <c r="L250">
        <v>173.47300000000001</v>
      </c>
      <c r="M250">
        <v>2.899</v>
      </c>
      <c r="N250">
        <v>33.831000000000003</v>
      </c>
      <c r="O250">
        <v>9.5510000000000002</v>
      </c>
      <c r="P250">
        <v>2.948</v>
      </c>
      <c r="Q250">
        <v>2.827</v>
      </c>
      <c r="R250">
        <v>0.121</v>
      </c>
      <c r="S250">
        <v>5.2750000000000004</v>
      </c>
      <c r="T250">
        <v>4.766</v>
      </c>
      <c r="U250">
        <v>1.9650000000000001</v>
      </c>
      <c r="V250">
        <v>2.6840000000000002</v>
      </c>
      <c r="W250">
        <v>0.11700000000000001</v>
      </c>
      <c r="X250">
        <v>0.50900000000000001</v>
      </c>
      <c r="Y250">
        <v>1.105</v>
      </c>
      <c r="Z250">
        <v>0.113</v>
      </c>
      <c r="AA250">
        <v>0.11</v>
      </c>
      <c r="AB250">
        <v>376.05500000000001</v>
      </c>
      <c r="AC250">
        <v>57.953000000000003</v>
      </c>
      <c r="AD250">
        <v>57.606000000000002</v>
      </c>
      <c r="AE250">
        <v>0.34699999999999998</v>
      </c>
      <c r="AF250">
        <v>109.81699999999999</v>
      </c>
      <c r="AG250">
        <v>55.606999999999999</v>
      </c>
      <c r="AH250">
        <v>9.1180000000000003</v>
      </c>
      <c r="AI250">
        <v>38.201999999999998</v>
      </c>
      <c r="AJ250">
        <v>8.2870000000000008</v>
      </c>
      <c r="AK250">
        <v>54.21</v>
      </c>
      <c r="AL250">
        <v>171.852</v>
      </c>
      <c r="AM250">
        <v>2.8809999999999998</v>
      </c>
      <c r="AN250">
        <v>33.552</v>
      </c>
      <c r="AO250">
        <v>9.2110000000000003</v>
      </c>
      <c r="AP250">
        <v>2.7440000000000002</v>
      </c>
      <c r="AQ250">
        <v>2.6219999999999999</v>
      </c>
      <c r="AR250">
        <v>0.122</v>
      </c>
      <c r="AS250">
        <v>5.2009999999999996</v>
      </c>
      <c r="AT250">
        <v>4.7210000000000001</v>
      </c>
      <c r="AU250">
        <v>1.946</v>
      </c>
      <c r="AV250">
        <v>2.6589999999999998</v>
      </c>
      <c r="AW250">
        <v>0.11600000000000001</v>
      </c>
      <c r="AX250">
        <v>0.48</v>
      </c>
      <c r="AY250">
        <v>1.0649999999999999</v>
      </c>
      <c r="AZ250">
        <v>0.113</v>
      </c>
      <c r="BA250">
        <v>8.7999999999999995E-2</v>
      </c>
    </row>
    <row r="251" spans="1:53" x14ac:dyDescent="0.2">
      <c r="A251" s="4">
        <v>25355</v>
      </c>
      <c r="B251">
        <v>380.13400000000001</v>
      </c>
      <c r="C251">
        <v>60.622</v>
      </c>
      <c r="D251">
        <v>60.104999999999997</v>
      </c>
      <c r="E251">
        <v>0.51700000000000002</v>
      </c>
      <c r="F251">
        <v>108.045</v>
      </c>
      <c r="G251">
        <v>53.076000000000001</v>
      </c>
      <c r="H251">
        <v>7.3289999999999997</v>
      </c>
      <c r="I251">
        <v>37.654000000000003</v>
      </c>
      <c r="J251">
        <v>8.093</v>
      </c>
      <c r="K251">
        <v>54.969000000000001</v>
      </c>
      <c r="L251">
        <v>174.608</v>
      </c>
      <c r="M251">
        <v>2.988</v>
      </c>
      <c r="N251">
        <v>33.871000000000002</v>
      </c>
      <c r="O251">
        <v>-0.66600000000000004</v>
      </c>
      <c r="P251">
        <v>0.85299999999999998</v>
      </c>
      <c r="Q251">
        <v>0.68899999999999995</v>
      </c>
      <c r="R251">
        <v>0.16400000000000001</v>
      </c>
      <c r="S251">
        <v>-2.7829999999999999</v>
      </c>
      <c r="T251">
        <v>-2.9529999999999998</v>
      </c>
      <c r="U251">
        <v>-1.8660000000000001</v>
      </c>
      <c r="V251">
        <v>-0.82599999999999996</v>
      </c>
      <c r="W251">
        <v>-0.26100000000000001</v>
      </c>
      <c r="X251">
        <v>0.17</v>
      </c>
      <c r="Y251">
        <v>1.135</v>
      </c>
      <c r="Z251">
        <v>8.8999999999999996E-2</v>
      </c>
      <c r="AA251">
        <v>0.04</v>
      </c>
      <c r="AB251">
        <v>375.40699999999998</v>
      </c>
      <c r="AC251">
        <v>58.801000000000002</v>
      </c>
      <c r="AD251">
        <v>58.289000000000001</v>
      </c>
      <c r="AE251">
        <v>0.51200000000000001</v>
      </c>
      <c r="AF251">
        <v>107.081</v>
      </c>
      <c r="AG251">
        <v>52.695999999999998</v>
      </c>
      <c r="AH251">
        <v>7.2969999999999997</v>
      </c>
      <c r="AI251">
        <v>37.372999999999998</v>
      </c>
      <c r="AJ251">
        <v>8.0259999999999998</v>
      </c>
      <c r="AK251">
        <v>54.384999999999998</v>
      </c>
      <c r="AL251">
        <v>172.95</v>
      </c>
      <c r="AM251">
        <v>2.97</v>
      </c>
      <c r="AN251">
        <v>33.604999999999997</v>
      </c>
      <c r="AO251">
        <v>-0.64800000000000002</v>
      </c>
      <c r="AP251">
        <v>0.84799999999999998</v>
      </c>
      <c r="AQ251">
        <v>0.68300000000000005</v>
      </c>
      <c r="AR251">
        <v>0.16500000000000001</v>
      </c>
      <c r="AS251">
        <v>-2.7360000000000002</v>
      </c>
      <c r="AT251">
        <v>-2.911</v>
      </c>
      <c r="AU251">
        <v>-1.821</v>
      </c>
      <c r="AV251">
        <v>-0.82899999999999996</v>
      </c>
      <c r="AW251">
        <v>-0.26100000000000001</v>
      </c>
      <c r="AX251">
        <v>0.17499999999999999</v>
      </c>
      <c r="AY251">
        <v>1.0980000000000001</v>
      </c>
      <c r="AZ251">
        <v>8.8999999999999996E-2</v>
      </c>
      <c r="BA251">
        <v>5.2999999999999999E-2</v>
      </c>
    </row>
    <row r="252" spans="1:53" x14ac:dyDescent="0.2">
      <c r="A252" s="4">
        <v>25385</v>
      </c>
      <c r="B252">
        <v>381.11700000000002</v>
      </c>
      <c r="C252">
        <v>60.465000000000003</v>
      </c>
      <c r="D252">
        <v>60.07</v>
      </c>
      <c r="E252">
        <v>0.39500000000000002</v>
      </c>
      <c r="F252">
        <v>107.88200000000001</v>
      </c>
      <c r="G252">
        <v>52.850999999999999</v>
      </c>
      <c r="H252">
        <v>8.343</v>
      </c>
      <c r="I252">
        <v>36.316000000000003</v>
      </c>
      <c r="J252">
        <v>8.1920000000000002</v>
      </c>
      <c r="K252">
        <v>55.030999999999999</v>
      </c>
      <c r="L252">
        <v>175.60900000000001</v>
      </c>
      <c r="M252">
        <v>3.1850000000000001</v>
      </c>
      <c r="N252">
        <v>33.975999999999999</v>
      </c>
      <c r="O252">
        <v>0.98299999999999998</v>
      </c>
      <c r="P252">
        <v>-0.157</v>
      </c>
      <c r="Q252">
        <v>-3.5000000000000003E-2</v>
      </c>
      <c r="R252">
        <v>-0.122</v>
      </c>
      <c r="S252">
        <v>-0.16300000000000001</v>
      </c>
      <c r="T252">
        <v>-0.22500000000000001</v>
      </c>
      <c r="U252">
        <v>1.014</v>
      </c>
      <c r="V252">
        <v>-1.3380000000000001</v>
      </c>
      <c r="W252">
        <v>9.9000000000000005E-2</v>
      </c>
      <c r="X252">
        <v>6.2E-2</v>
      </c>
      <c r="Y252">
        <v>1.0009999999999999</v>
      </c>
      <c r="Z252">
        <v>0.19700000000000001</v>
      </c>
      <c r="AA252">
        <v>0.105</v>
      </c>
      <c r="AB252">
        <v>376.40699999999998</v>
      </c>
      <c r="AC252">
        <v>58.746000000000002</v>
      </c>
      <c r="AD252">
        <v>58.353999999999999</v>
      </c>
      <c r="AE252">
        <v>0.39200000000000002</v>
      </c>
      <c r="AF252">
        <v>106.858</v>
      </c>
      <c r="AG252">
        <v>52.417000000000002</v>
      </c>
      <c r="AH252">
        <v>8.2899999999999991</v>
      </c>
      <c r="AI252">
        <v>35.997</v>
      </c>
      <c r="AJ252">
        <v>8.1300000000000008</v>
      </c>
      <c r="AK252">
        <v>54.441000000000003</v>
      </c>
      <c r="AL252">
        <v>173.916</v>
      </c>
      <c r="AM252">
        <v>3.1659999999999999</v>
      </c>
      <c r="AN252">
        <v>33.720999999999997</v>
      </c>
      <c r="AO252">
        <v>1</v>
      </c>
      <c r="AP252">
        <v>-5.5E-2</v>
      </c>
      <c r="AQ252">
        <v>6.5000000000000002E-2</v>
      </c>
      <c r="AR252">
        <v>-0.12</v>
      </c>
      <c r="AS252">
        <v>-0.223</v>
      </c>
      <c r="AT252">
        <v>-0.27900000000000003</v>
      </c>
      <c r="AU252">
        <v>0.99299999999999999</v>
      </c>
      <c r="AV252">
        <v>-1.3759999999999999</v>
      </c>
      <c r="AW252">
        <v>0.104</v>
      </c>
      <c r="AX252">
        <v>5.6000000000000001E-2</v>
      </c>
      <c r="AY252">
        <v>0.96599999999999997</v>
      </c>
      <c r="AZ252">
        <v>0.19600000000000001</v>
      </c>
      <c r="BA252">
        <v>0.11600000000000001</v>
      </c>
    </row>
    <row r="253" spans="1:53" x14ac:dyDescent="0.2">
      <c r="A253" s="4">
        <v>25416</v>
      </c>
      <c r="B253">
        <v>385.21499999999997</v>
      </c>
      <c r="C253">
        <v>61.649000000000001</v>
      </c>
      <c r="D253">
        <v>61.073999999999998</v>
      </c>
      <c r="E253">
        <v>0.57499999999999996</v>
      </c>
      <c r="F253">
        <v>109.03100000000001</v>
      </c>
      <c r="G253">
        <v>53.494999999999997</v>
      </c>
      <c r="H253">
        <v>8.1270000000000007</v>
      </c>
      <c r="I253">
        <v>37.308999999999997</v>
      </c>
      <c r="J253">
        <v>8.0589999999999993</v>
      </c>
      <c r="K253">
        <v>55.536000000000001</v>
      </c>
      <c r="L253">
        <v>177.077</v>
      </c>
      <c r="M253">
        <v>3.3130000000000002</v>
      </c>
      <c r="N253">
        <v>34.145000000000003</v>
      </c>
      <c r="O253">
        <v>4.0979999999999999</v>
      </c>
      <c r="P253">
        <v>1.1839999999999999</v>
      </c>
      <c r="Q253">
        <v>1.004</v>
      </c>
      <c r="R253">
        <v>0.18</v>
      </c>
      <c r="S253">
        <v>1.149</v>
      </c>
      <c r="T253">
        <v>0.64400000000000002</v>
      </c>
      <c r="U253">
        <v>-0.216</v>
      </c>
      <c r="V253">
        <v>0.99299999999999999</v>
      </c>
      <c r="W253">
        <v>-0.13300000000000001</v>
      </c>
      <c r="X253">
        <v>0.505</v>
      </c>
      <c r="Y253">
        <v>1.468</v>
      </c>
      <c r="Z253">
        <v>0.128</v>
      </c>
      <c r="AA253">
        <v>0.16900000000000001</v>
      </c>
      <c r="AB253">
        <v>380.49400000000003</v>
      </c>
      <c r="AC253">
        <v>59.927999999999997</v>
      </c>
      <c r="AD253">
        <v>59.359000000000002</v>
      </c>
      <c r="AE253">
        <v>0.56899999999999995</v>
      </c>
      <c r="AF253">
        <v>108.063</v>
      </c>
      <c r="AG253">
        <v>53.106000000000002</v>
      </c>
      <c r="AH253">
        <v>8.0670000000000002</v>
      </c>
      <c r="AI253">
        <v>37.040999999999997</v>
      </c>
      <c r="AJ253">
        <v>7.9980000000000002</v>
      </c>
      <c r="AK253">
        <v>54.957000000000001</v>
      </c>
      <c r="AL253">
        <v>175.34200000000001</v>
      </c>
      <c r="AM253">
        <v>3.294</v>
      </c>
      <c r="AN253">
        <v>33.866999999999997</v>
      </c>
      <c r="AO253">
        <v>4.0869999999999997</v>
      </c>
      <c r="AP253">
        <v>1.1819999999999999</v>
      </c>
      <c r="AQ253">
        <v>1.0049999999999999</v>
      </c>
      <c r="AR253">
        <v>0.17699999999999999</v>
      </c>
      <c r="AS253">
        <v>1.2050000000000001</v>
      </c>
      <c r="AT253">
        <v>0.68899999999999995</v>
      </c>
      <c r="AU253">
        <v>-0.223</v>
      </c>
      <c r="AV253">
        <v>1.044</v>
      </c>
      <c r="AW253">
        <v>-0.13200000000000001</v>
      </c>
      <c r="AX253">
        <v>0.51600000000000001</v>
      </c>
      <c r="AY253">
        <v>1.4259999999999999</v>
      </c>
      <c r="AZ253">
        <v>0.128</v>
      </c>
      <c r="BA253">
        <v>0.14599999999999999</v>
      </c>
    </row>
    <row r="254" spans="1:53" x14ac:dyDescent="0.2">
      <c r="A254" s="4">
        <v>25447</v>
      </c>
      <c r="B254">
        <v>389.58600000000001</v>
      </c>
      <c r="C254">
        <v>61.95</v>
      </c>
      <c r="D254">
        <v>61.465000000000003</v>
      </c>
      <c r="E254">
        <v>0.48499999999999999</v>
      </c>
      <c r="F254">
        <v>112.211</v>
      </c>
      <c r="G254">
        <v>56.639000000000003</v>
      </c>
      <c r="H254">
        <v>8.5470000000000006</v>
      </c>
      <c r="I254">
        <v>40.127000000000002</v>
      </c>
      <c r="J254">
        <v>7.9649999999999999</v>
      </c>
      <c r="K254">
        <v>55.572000000000003</v>
      </c>
      <c r="L254">
        <v>177.77699999999999</v>
      </c>
      <c r="M254">
        <v>3.4249999999999998</v>
      </c>
      <c r="N254">
        <v>34.222999999999999</v>
      </c>
      <c r="O254">
        <v>4.3710000000000004</v>
      </c>
      <c r="P254">
        <v>0.30099999999999999</v>
      </c>
      <c r="Q254">
        <v>0.39100000000000001</v>
      </c>
      <c r="R254">
        <v>-0.09</v>
      </c>
      <c r="S254">
        <v>3.18</v>
      </c>
      <c r="T254">
        <v>3.1440000000000001</v>
      </c>
      <c r="U254">
        <v>0.42</v>
      </c>
      <c r="V254">
        <v>2.8180000000000001</v>
      </c>
      <c r="W254">
        <v>-9.4E-2</v>
      </c>
      <c r="X254">
        <v>3.5999999999999997E-2</v>
      </c>
      <c r="Y254">
        <v>0.7</v>
      </c>
      <c r="Z254">
        <v>0.112</v>
      </c>
      <c r="AA254">
        <v>7.8E-2</v>
      </c>
      <c r="AB254">
        <v>384.64600000000002</v>
      </c>
      <c r="AC254">
        <v>60.082999999999998</v>
      </c>
      <c r="AD254">
        <v>59.601999999999997</v>
      </c>
      <c r="AE254">
        <v>0.48099999999999998</v>
      </c>
      <c r="AF254">
        <v>111.244</v>
      </c>
      <c r="AG254">
        <v>56.256999999999998</v>
      </c>
      <c r="AH254">
        <v>8.4689999999999994</v>
      </c>
      <c r="AI254">
        <v>39.884</v>
      </c>
      <c r="AJ254">
        <v>7.9039999999999999</v>
      </c>
      <c r="AK254">
        <v>54.987000000000002</v>
      </c>
      <c r="AL254">
        <v>176.00700000000001</v>
      </c>
      <c r="AM254">
        <v>3.403</v>
      </c>
      <c r="AN254">
        <v>33.908999999999999</v>
      </c>
      <c r="AO254">
        <v>4.1520000000000001</v>
      </c>
      <c r="AP254">
        <v>0.155</v>
      </c>
      <c r="AQ254">
        <v>0.24299999999999999</v>
      </c>
      <c r="AR254">
        <v>-8.7999999999999995E-2</v>
      </c>
      <c r="AS254">
        <v>3.181</v>
      </c>
      <c r="AT254">
        <v>3.1509999999999998</v>
      </c>
      <c r="AU254">
        <v>0.40200000000000002</v>
      </c>
      <c r="AV254">
        <v>2.843</v>
      </c>
      <c r="AW254">
        <v>-9.4E-2</v>
      </c>
      <c r="AX254">
        <v>0.03</v>
      </c>
      <c r="AY254">
        <v>0.66500000000000004</v>
      </c>
      <c r="AZ254">
        <v>0.109</v>
      </c>
      <c r="BA254">
        <v>4.2000000000000003E-2</v>
      </c>
    </row>
    <row r="255" spans="1:53" x14ac:dyDescent="0.2">
      <c r="A255" s="4">
        <v>25477</v>
      </c>
      <c r="B255">
        <v>392.16399999999999</v>
      </c>
      <c r="C255">
        <v>61.848999999999997</v>
      </c>
      <c r="D255">
        <v>61.122</v>
      </c>
      <c r="E255">
        <v>0.72699999999999998</v>
      </c>
      <c r="F255">
        <v>113.434</v>
      </c>
      <c r="G255">
        <v>57.548000000000002</v>
      </c>
      <c r="H255">
        <v>9.7490000000000006</v>
      </c>
      <c r="I255">
        <v>39.877000000000002</v>
      </c>
      <c r="J255">
        <v>7.9219999999999997</v>
      </c>
      <c r="K255">
        <v>55.886000000000003</v>
      </c>
      <c r="L255">
        <v>179.06200000000001</v>
      </c>
      <c r="M255">
        <v>3.532</v>
      </c>
      <c r="N255">
        <v>34.286999999999999</v>
      </c>
      <c r="O255">
        <v>2.5779999999999998</v>
      </c>
      <c r="P255">
        <v>-0.10100000000000001</v>
      </c>
      <c r="Q255">
        <v>-0.34300000000000003</v>
      </c>
      <c r="R255">
        <v>0.24199999999999999</v>
      </c>
      <c r="S255">
        <v>1.2230000000000001</v>
      </c>
      <c r="T255">
        <v>0.90900000000000003</v>
      </c>
      <c r="U255">
        <v>1.202</v>
      </c>
      <c r="V255">
        <v>-0.25</v>
      </c>
      <c r="W255">
        <v>-4.2999999999999997E-2</v>
      </c>
      <c r="X255">
        <v>0.314</v>
      </c>
      <c r="Y255">
        <v>1.2849999999999999</v>
      </c>
      <c r="Z255">
        <v>0.107</v>
      </c>
      <c r="AA255">
        <v>6.4000000000000001E-2</v>
      </c>
      <c r="AB255">
        <v>387.37</v>
      </c>
      <c r="AC255">
        <v>60.067</v>
      </c>
      <c r="AD255">
        <v>59.344999999999999</v>
      </c>
      <c r="AE255">
        <v>0.72199999999999998</v>
      </c>
      <c r="AF255">
        <v>112.497</v>
      </c>
      <c r="AG255">
        <v>57.185000000000002</v>
      </c>
      <c r="AH255">
        <v>9.6709999999999994</v>
      </c>
      <c r="AI255">
        <v>39.655000000000001</v>
      </c>
      <c r="AJ255">
        <v>7.859</v>
      </c>
      <c r="AK255">
        <v>55.311999999999998</v>
      </c>
      <c r="AL255">
        <v>177.28100000000001</v>
      </c>
      <c r="AM255">
        <v>3.51</v>
      </c>
      <c r="AN255">
        <v>34.015000000000001</v>
      </c>
      <c r="AO255">
        <v>2.7240000000000002</v>
      </c>
      <c r="AP255">
        <v>-1.6E-2</v>
      </c>
      <c r="AQ255">
        <v>-0.25700000000000001</v>
      </c>
      <c r="AR255">
        <v>0.24099999999999999</v>
      </c>
      <c r="AS255">
        <v>1.2529999999999999</v>
      </c>
      <c r="AT255">
        <v>0.92800000000000005</v>
      </c>
      <c r="AU255">
        <v>1.202</v>
      </c>
      <c r="AV255">
        <v>-0.22900000000000001</v>
      </c>
      <c r="AW255">
        <v>-4.4999999999999998E-2</v>
      </c>
      <c r="AX255">
        <v>0.32500000000000001</v>
      </c>
      <c r="AY255">
        <v>1.274</v>
      </c>
      <c r="AZ255">
        <v>0.107</v>
      </c>
      <c r="BA255">
        <v>0.106</v>
      </c>
    </row>
    <row r="256" spans="1:53" x14ac:dyDescent="0.2">
      <c r="A256" s="4">
        <v>25508</v>
      </c>
      <c r="B256">
        <v>394.18599999999998</v>
      </c>
      <c r="C256">
        <v>65.727000000000004</v>
      </c>
      <c r="D256">
        <v>64.843000000000004</v>
      </c>
      <c r="E256">
        <v>0.88400000000000001</v>
      </c>
      <c r="F256">
        <v>111.03700000000001</v>
      </c>
      <c r="G256">
        <v>54.762999999999998</v>
      </c>
      <c r="H256">
        <v>9.7080000000000002</v>
      </c>
      <c r="I256">
        <v>37.325000000000003</v>
      </c>
      <c r="J256">
        <v>7.73</v>
      </c>
      <c r="K256">
        <v>56.274000000000001</v>
      </c>
      <c r="L256">
        <v>179.36600000000001</v>
      </c>
      <c r="M256">
        <v>3.6309999999999998</v>
      </c>
      <c r="N256">
        <v>34.424999999999997</v>
      </c>
      <c r="O256">
        <v>2.0219999999999998</v>
      </c>
      <c r="P256">
        <v>3.8780000000000001</v>
      </c>
      <c r="Q256">
        <v>3.7210000000000001</v>
      </c>
      <c r="R256">
        <v>0.157</v>
      </c>
      <c r="S256">
        <v>-2.3969999999999998</v>
      </c>
      <c r="T256">
        <v>-2.7850000000000001</v>
      </c>
      <c r="U256">
        <v>-4.1000000000000002E-2</v>
      </c>
      <c r="V256">
        <v>-2.552</v>
      </c>
      <c r="W256">
        <v>-0.192</v>
      </c>
      <c r="X256">
        <v>0.38800000000000001</v>
      </c>
      <c r="Y256">
        <v>0.30399999999999999</v>
      </c>
      <c r="Z256">
        <v>9.9000000000000005E-2</v>
      </c>
      <c r="AA256">
        <v>0.13800000000000001</v>
      </c>
      <c r="AB256">
        <v>389.43400000000003</v>
      </c>
      <c r="AC256">
        <v>64.016999999999996</v>
      </c>
      <c r="AD256">
        <v>63.137</v>
      </c>
      <c r="AE256">
        <v>0.88</v>
      </c>
      <c r="AF256">
        <v>110.03400000000001</v>
      </c>
      <c r="AG256">
        <v>54.335000000000001</v>
      </c>
      <c r="AH256">
        <v>9.6129999999999995</v>
      </c>
      <c r="AI256">
        <v>37.049999999999997</v>
      </c>
      <c r="AJ256">
        <v>7.6719999999999997</v>
      </c>
      <c r="AK256">
        <v>55.698999999999998</v>
      </c>
      <c r="AL256">
        <v>177.607</v>
      </c>
      <c r="AM256">
        <v>3.6080000000000001</v>
      </c>
      <c r="AN256">
        <v>34.167999999999999</v>
      </c>
      <c r="AO256">
        <v>2.0640000000000001</v>
      </c>
      <c r="AP256">
        <v>3.95</v>
      </c>
      <c r="AQ256">
        <v>3.7919999999999998</v>
      </c>
      <c r="AR256">
        <v>0.158</v>
      </c>
      <c r="AS256">
        <v>-2.4630000000000001</v>
      </c>
      <c r="AT256">
        <v>-2.85</v>
      </c>
      <c r="AU256">
        <v>-5.8000000000000003E-2</v>
      </c>
      <c r="AV256">
        <v>-2.605</v>
      </c>
      <c r="AW256">
        <v>-0.187</v>
      </c>
      <c r="AX256">
        <v>0.38700000000000001</v>
      </c>
      <c r="AY256">
        <v>0.32600000000000001</v>
      </c>
      <c r="AZ256">
        <v>9.8000000000000004E-2</v>
      </c>
      <c r="BA256">
        <v>0.153</v>
      </c>
    </row>
    <row r="257" spans="1:53" x14ac:dyDescent="0.2">
      <c r="A257" s="4">
        <v>25538</v>
      </c>
      <c r="B257">
        <v>405.91699999999997</v>
      </c>
      <c r="C257">
        <v>66.480999999999995</v>
      </c>
      <c r="D257">
        <v>64.62</v>
      </c>
      <c r="E257">
        <v>1.861</v>
      </c>
      <c r="F257">
        <v>114.88800000000001</v>
      </c>
      <c r="G257">
        <v>58.395000000000003</v>
      </c>
      <c r="H257">
        <v>15.335000000000001</v>
      </c>
      <c r="I257">
        <v>35.405000000000001</v>
      </c>
      <c r="J257">
        <v>7.6550000000000002</v>
      </c>
      <c r="K257">
        <v>56.493000000000002</v>
      </c>
      <c r="L257">
        <v>186.017</v>
      </c>
      <c r="M257">
        <v>3.7650000000000001</v>
      </c>
      <c r="N257">
        <v>34.765999999999998</v>
      </c>
      <c r="O257">
        <v>11.731</v>
      </c>
      <c r="P257">
        <v>0.754</v>
      </c>
      <c r="Q257">
        <v>-0.223</v>
      </c>
      <c r="R257">
        <v>0.97699999999999998</v>
      </c>
      <c r="S257">
        <v>3.851</v>
      </c>
      <c r="T257">
        <v>3.6320000000000001</v>
      </c>
      <c r="U257">
        <v>5.6269999999999998</v>
      </c>
      <c r="V257">
        <v>-1.92</v>
      </c>
      <c r="W257">
        <v>-7.4999999999999997E-2</v>
      </c>
      <c r="X257">
        <v>0.219</v>
      </c>
      <c r="Y257">
        <v>6.6509999999999998</v>
      </c>
      <c r="Z257">
        <v>0.13400000000000001</v>
      </c>
      <c r="AA257">
        <v>0.34100000000000003</v>
      </c>
      <c r="AB257">
        <v>400.19299999999998</v>
      </c>
      <c r="AC257">
        <v>64.352000000000004</v>
      </c>
      <c r="AD257">
        <v>62.563000000000002</v>
      </c>
      <c r="AE257">
        <v>1.7889999999999999</v>
      </c>
      <c r="AF257">
        <v>113.376</v>
      </c>
      <c r="AG257">
        <v>57.445999999999998</v>
      </c>
      <c r="AH257">
        <v>14.821999999999999</v>
      </c>
      <c r="AI257">
        <v>35.021000000000001</v>
      </c>
      <c r="AJ257">
        <v>7.6029999999999998</v>
      </c>
      <c r="AK257">
        <v>55.93</v>
      </c>
      <c r="AL257">
        <v>184.209</v>
      </c>
      <c r="AM257">
        <v>3.7389999999999999</v>
      </c>
      <c r="AN257">
        <v>34.517000000000003</v>
      </c>
      <c r="AO257">
        <v>10.759</v>
      </c>
      <c r="AP257">
        <v>0.33500000000000002</v>
      </c>
      <c r="AQ257">
        <v>-0.57399999999999995</v>
      </c>
      <c r="AR257">
        <v>0.90900000000000003</v>
      </c>
      <c r="AS257">
        <v>3.3420000000000001</v>
      </c>
      <c r="AT257">
        <v>3.1110000000000002</v>
      </c>
      <c r="AU257">
        <v>5.2089999999999996</v>
      </c>
      <c r="AV257">
        <v>-2.0289999999999999</v>
      </c>
      <c r="AW257">
        <v>-6.9000000000000006E-2</v>
      </c>
      <c r="AX257">
        <v>0.23100000000000001</v>
      </c>
      <c r="AY257">
        <v>6.6020000000000003</v>
      </c>
      <c r="AZ257">
        <v>0.13100000000000001</v>
      </c>
      <c r="BA257">
        <v>0.34899999999999998</v>
      </c>
    </row>
    <row r="258" spans="1:53" x14ac:dyDescent="0.2">
      <c r="A258" s="4">
        <v>25569</v>
      </c>
      <c r="B258">
        <v>401.358</v>
      </c>
      <c r="C258">
        <v>60.622</v>
      </c>
      <c r="D258">
        <v>59.904000000000003</v>
      </c>
      <c r="E258">
        <v>0.71799999999999997</v>
      </c>
      <c r="F258">
        <v>114.095</v>
      </c>
      <c r="G258">
        <v>57.774999999999999</v>
      </c>
      <c r="H258">
        <v>15.911</v>
      </c>
      <c r="I258">
        <v>34.131</v>
      </c>
      <c r="J258">
        <v>7.7329999999999997</v>
      </c>
      <c r="K258">
        <v>56.32</v>
      </c>
      <c r="L258">
        <v>187.47200000000001</v>
      </c>
      <c r="M258">
        <v>3.956</v>
      </c>
      <c r="N258">
        <v>35.213000000000001</v>
      </c>
      <c r="O258">
        <v>-4.5590000000000002</v>
      </c>
      <c r="P258">
        <v>-5.859</v>
      </c>
      <c r="Q258">
        <v>-4.7160000000000002</v>
      </c>
      <c r="R258">
        <v>-1.143</v>
      </c>
      <c r="S258">
        <v>-0.496</v>
      </c>
      <c r="T258">
        <v>-0.62</v>
      </c>
      <c r="U258">
        <v>0.57599999999999996</v>
      </c>
      <c r="V258">
        <v>-1.274</v>
      </c>
      <c r="W258">
        <v>7.8E-2</v>
      </c>
      <c r="X258">
        <v>0.124</v>
      </c>
      <c r="Y258">
        <v>1.4550000000000001</v>
      </c>
      <c r="Z258">
        <v>0.191</v>
      </c>
      <c r="AA258">
        <v>0.15</v>
      </c>
      <c r="AB258">
        <v>396.32600000000002</v>
      </c>
      <c r="AC258">
        <v>58.944000000000003</v>
      </c>
      <c r="AD258">
        <v>58.249000000000002</v>
      </c>
      <c r="AE258">
        <v>0.69499999999999995</v>
      </c>
      <c r="AF258">
        <v>112.771</v>
      </c>
      <c r="AG258">
        <v>56.981000000000002</v>
      </c>
      <c r="AH258">
        <v>15.632</v>
      </c>
      <c r="AI258">
        <v>33.640999999999998</v>
      </c>
      <c r="AJ258">
        <v>7.7080000000000002</v>
      </c>
      <c r="AK258">
        <v>55.79</v>
      </c>
      <c r="AL258">
        <v>185.71</v>
      </c>
      <c r="AM258">
        <v>3.93</v>
      </c>
      <c r="AN258">
        <v>34.970999999999997</v>
      </c>
      <c r="AO258">
        <v>-3.867</v>
      </c>
      <c r="AP258">
        <v>-5.4080000000000004</v>
      </c>
      <c r="AQ258">
        <v>-4.3140000000000001</v>
      </c>
      <c r="AR258">
        <v>-1.0940000000000001</v>
      </c>
      <c r="AS258">
        <v>-0.308</v>
      </c>
      <c r="AT258">
        <v>-0.46500000000000002</v>
      </c>
      <c r="AU258">
        <v>0.81</v>
      </c>
      <c r="AV258">
        <v>-1.38</v>
      </c>
      <c r="AW258">
        <v>0.105</v>
      </c>
      <c r="AX258">
        <v>0.157</v>
      </c>
      <c r="AY258">
        <v>1.5009999999999999</v>
      </c>
      <c r="AZ258">
        <v>0.191</v>
      </c>
      <c r="BA258">
        <v>0.157</v>
      </c>
    </row>
    <row r="259" spans="1:53" x14ac:dyDescent="0.2">
      <c r="A259" s="4">
        <v>25600</v>
      </c>
      <c r="B259">
        <v>404.33</v>
      </c>
      <c r="C259">
        <v>60.488999999999997</v>
      </c>
      <c r="D259">
        <v>59.982999999999997</v>
      </c>
      <c r="E259">
        <v>0.50600000000000001</v>
      </c>
      <c r="F259">
        <v>115.554</v>
      </c>
      <c r="G259">
        <v>58.869</v>
      </c>
      <c r="H259">
        <v>15.925000000000001</v>
      </c>
      <c r="I259">
        <v>35.679000000000002</v>
      </c>
      <c r="J259">
        <v>7.2649999999999997</v>
      </c>
      <c r="K259">
        <v>56.685000000000002</v>
      </c>
      <c r="L259">
        <v>188.816</v>
      </c>
      <c r="M259">
        <v>4.1589999999999998</v>
      </c>
      <c r="N259">
        <v>35.311999999999998</v>
      </c>
      <c r="O259">
        <v>2.972</v>
      </c>
      <c r="P259">
        <v>-0.13300000000000001</v>
      </c>
      <c r="Q259">
        <v>7.9000000000000001E-2</v>
      </c>
      <c r="R259">
        <v>-0.21199999999999999</v>
      </c>
      <c r="S259">
        <v>1.4590000000000001</v>
      </c>
      <c r="T259">
        <v>1.0940000000000001</v>
      </c>
      <c r="U259">
        <v>1.4E-2</v>
      </c>
      <c r="V259">
        <v>1.548</v>
      </c>
      <c r="W259">
        <v>-0.46800000000000003</v>
      </c>
      <c r="X259">
        <v>0.36499999999999999</v>
      </c>
      <c r="Y259">
        <v>1.3440000000000001</v>
      </c>
      <c r="Z259">
        <v>0.20300000000000001</v>
      </c>
      <c r="AA259">
        <v>9.9000000000000005E-2</v>
      </c>
      <c r="AB259">
        <v>398.76799999999997</v>
      </c>
      <c r="AC259">
        <v>58.817</v>
      </c>
      <c r="AD259">
        <v>58.344999999999999</v>
      </c>
      <c r="AE259">
        <v>0.47199999999999998</v>
      </c>
      <c r="AF259">
        <v>113.68600000000001</v>
      </c>
      <c r="AG259">
        <v>57.627000000000002</v>
      </c>
      <c r="AH259">
        <v>15.385</v>
      </c>
      <c r="AI259">
        <v>35.008000000000003</v>
      </c>
      <c r="AJ259">
        <v>7.234</v>
      </c>
      <c r="AK259">
        <v>56.058999999999997</v>
      </c>
      <c r="AL259">
        <v>187.06299999999999</v>
      </c>
      <c r="AM259">
        <v>4.1319999999999997</v>
      </c>
      <c r="AN259">
        <v>35.07</v>
      </c>
      <c r="AO259">
        <v>2.4420000000000002</v>
      </c>
      <c r="AP259">
        <v>-0.127</v>
      </c>
      <c r="AQ259">
        <v>9.6000000000000002E-2</v>
      </c>
      <c r="AR259">
        <v>-0.223</v>
      </c>
      <c r="AS259">
        <v>0.91500000000000004</v>
      </c>
      <c r="AT259">
        <v>0.64600000000000002</v>
      </c>
      <c r="AU259">
        <v>-0.247</v>
      </c>
      <c r="AV259">
        <v>1.367</v>
      </c>
      <c r="AW259">
        <v>-0.47399999999999998</v>
      </c>
      <c r="AX259">
        <v>0.26900000000000002</v>
      </c>
      <c r="AY259">
        <v>1.353</v>
      </c>
      <c r="AZ259">
        <v>0.20200000000000001</v>
      </c>
      <c r="BA259">
        <v>9.9000000000000005E-2</v>
      </c>
    </row>
    <row r="260" spans="1:53" x14ac:dyDescent="0.2">
      <c r="A260" s="4">
        <v>25628</v>
      </c>
      <c r="B260">
        <v>402.87799999999999</v>
      </c>
      <c r="C260">
        <v>60.692999999999998</v>
      </c>
      <c r="D260">
        <v>60.125999999999998</v>
      </c>
      <c r="E260">
        <v>0.56699999999999995</v>
      </c>
      <c r="F260">
        <v>113.523</v>
      </c>
      <c r="G260">
        <v>56.542000000000002</v>
      </c>
      <c r="H260">
        <v>14.766999999999999</v>
      </c>
      <c r="I260">
        <v>34.674999999999997</v>
      </c>
      <c r="J260">
        <v>7.1</v>
      </c>
      <c r="K260">
        <v>56.981000000000002</v>
      </c>
      <c r="L260">
        <v>189.03800000000001</v>
      </c>
      <c r="M260">
        <v>4.2519999999999998</v>
      </c>
      <c r="N260">
        <v>35.372</v>
      </c>
      <c r="O260">
        <v>-1.452</v>
      </c>
      <c r="P260">
        <v>0.20399999999999999</v>
      </c>
      <c r="Q260">
        <v>0.14299999999999999</v>
      </c>
      <c r="R260">
        <v>6.0999999999999999E-2</v>
      </c>
      <c r="S260">
        <v>-2.0310000000000001</v>
      </c>
      <c r="T260">
        <v>-2.327</v>
      </c>
      <c r="U260">
        <v>-1.1579999999999999</v>
      </c>
      <c r="V260">
        <v>-1.004</v>
      </c>
      <c r="W260">
        <v>-0.16500000000000001</v>
      </c>
      <c r="X260">
        <v>0.29599999999999999</v>
      </c>
      <c r="Y260">
        <v>0.222</v>
      </c>
      <c r="Z260">
        <v>9.2999999999999999E-2</v>
      </c>
      <c r="AA260">
        <v>0.06</v>
      </c>
      <c r="AB260">
        <v>397.42700000000002</v>
      </c>
      <c r="AC260">
        <v>59.030999999999999</v>
      </c>
      <c r="AD260">
        <v>58.512</v>
      </c>
      <c r="AE260">
        <v>0.51900000000000002</v>
      </c>
      <c r="AF260">
        <v>111.74</v>
      </c>
      <c r="AG260">
        <v>55.381999999999998</v>
      </c>
      <c r="AH260">
        <v>14.45</v>
      </c>
      <c r="AI260">
        <v>33.854999999999997</v>
      </c>
      <c r="AJ260">
        <v>7.077</v>
      </c>
      <c r="AK260">
        <v>56.357999999999997</v>
      </c>
      <c r="AL260">
        <v>187.29900000000001</v>
      </c>
      <c r="AM260">
        <v>4.2249999999999996</v>
      </c>
      <c r="AN260">
        <v>35.131999999999998</v>
      </c>
      <c r="AO260">
        <v>-1.341</v>
      </c>
      <c r="AP260">
        <v>0.214</v>
      </c>
      <c r="AQ260">
        <v>0.16700000000000001</v>
      </c>
      <c r="AR260">
        <v>4.7E-2</v>
      </c>
      <c r="AS260">
        <v>-1.946</v>
      </c>
      <c r="AT260">
        <v>-2.2450000000000001</v>
      </c>
      <c r="AU260">
        <v>-0.93500000000000005</v>
      </c>
      <c r="AV260">
        <v>-1.153</v>
      </c>
      <c r="AW260">
        <v>-0.157</v>
      </c>
      <c r="AX260">
        <v>0.29899999999999999</v>
      </c>
      <c r="AY260">
        <v>0.23599999999999999</v>
      </c>
      <c r="AZ260">
        <v>9.2999999999999999E-2</v>
      </c>
      <c r="BA260">
        <v>6.2E-2</v>
      </c>
    </row>
    <row r="261" spans="1:53" x14ac:dyDescent="0.2">
      <c r="A261" s="4">
        <v>25659</v>
      </c>
      <c r="B261">
        <v>405.971</v>
      </c>
      <c r="C261">
        <v>60.390999999999998</v>
      </c>
      <c r="D261">
        <v>59.640999999999998</v>
      </c>
      <c r="E261">
        <v>0.75</v>
      </c>
      <c r="F261">
        <v>116.211</v>
      </c>
      <c r="G261">
        <v>58.924999999999997</v>
      </c>
      <c r="H261">
        <v>16.863</v>
      </c>
      <c r="I261">
        <v>35.496000000000002</v>
      </c>
      <c r="J261">
        <v>6.5659999999999998</v>
      </c>
      <c r="K261">
        <v>57.286000000000001</v>
      </c>
      <c r="L261">
        <v>189.50800000000001</v>
      </c>
      <c r="M261">
        <v>4.431</v>
      </c>
      <c r="N261">
        <v>35.43</v>
      </c>
      <c r="O261">
        <v>3.093</v>
      </c>
      <c r="P261">
        <v>-0.30199999999999999</v>
      </c>
      <c r="Q261">
        <v>-0.48499999999999999</v>
      </c>
      <c r="R261">
        <v>0.183</v>
      </c>
      <c r="S261">
        <v>2.6880000000000002</v>
      </c>
      <c r="T261">
        <v>2.383</v>
      </c>
      <c r="U261">
        <v>2.0960000000000001</v>
      </c>
      <c r="V261">
        <v>0.82099999999999995</v>
      </c>
      <c r="W261">
        <v>-0.53400000000000003</v>
      </c>
      <c r="X261">
        <v>0.30499999999999999</v>
      </c>
      <c r="Y261">
        <v>0.47</v>
      </c>
      <c r="Z261">
        <v>0.17899999999999999</v>
      </c>
      <c r="AA261">
        <v>5.8000000000000003E-2</v>
      </c>
      <c r="AB261">
        <v>400.38099999999997</v>
      </c>
      <c r="AC261">
        <v>58.72</v>
      </c>
      <c r="AD261">
        <v>57.988999999999997</v>
      </c>
      <c r="AE261">
        <v>0.73099999999999998</v>
      </c>
      <c r="AF261">
        <v>114.29900000000001</v>
      </c>
      <c r="AG261">
        <v>57.633000000000003</v>
      </c>
      <c r="AH261">
        <v>16.516999999999999</v>
      </c>
      <c r="AI261">
        <v>34.570999999999998</v>
      </c>
      <c r="AJ261">
        <v>6.5449999999999999</v>
      </c>
      <c r="AK261">
        <v>56.665999999999997</v>
      </c>
      <c r="AL261">
        <v>187.77</v>
      </c>
      <c r="AM261">
        <v>4.4039999999999999</v>
      </c>
      <c r="AN261">
        <v>35.188000000000002</v>
      </c>
      <c r="AO261">
        <v>2.9540000000000002</v>
      </c>
      <c r="AP261">
        <v>-0.311</v>
      </c>
      <c r="AQ261">
        <v>-0.52300000000000002</v>
      </c>
      <c r="AR261">
        <v>0.21199999999999999</v>
      </c>
      <c r="AS261">
        <v>2.5590000000000002</v>
      </c>
      <c r="AT261">
        <v>2.2509999999999999</v>
      </c>
      <c r="AU261">
        <v>2.0670000000000002</v>
      </c>
      <c r="AV261">
        <v>0.71599999999999997</v>
      </c>
      <c r="AW261">
        <v>-0.53200000000000003</v>
      </c>
      <c r="AX261">
        <v>0.308</v>
      </c>
      <c r="AY261">
        <v>0.47099999999999997</v>
      </c>
      <c r="AZ261">
        <v>0.17899999999999999</v>
      </c>
      <c r="BA261">
        <v>5.6000000000000001E-2</v>
      </c>
    </row>
    <row r="262" spans="1:53" x14ac:dyDescent="0.2">
      <c r="A262" s="4">
        <v>25689</v>
      </c>
      <c r="B262">
        <v>411.48</v>
      </c>
      <c r="C262">
        <v>63.264000000000003</v>
      </c>
      <c r="D262">
        <v>62.496000000000002</v>
      </c>
      <c r="E262">
        <v>0.76800000000000002</v>
      </c>
      <c r="F262">
        <v>118.238</v>
      </c>
      <c r="G262">
        <v>60.972000000000001</v>
      </c>
      <c r="H262">
        <v>19.257999999999999</v>
      </c>
      <c r="I262">
        <v>35.445999999999998</v>
      </c>
      <c r="J262">
        <v>6.2679999999999998</v>
      </c>
      <c r="K262">
        <v>57.265999999999998</v>
      </c>
      <c r="L262">
        <v>189.935</v>
      </c>
      <c r="M262">
        <v>4.5140000000000002</v>
      </c>
      <c r="N262">
        <v>35.529000000000003</v>
      </c>
      <c r="O262">
        <v>5.5090000000000003</v>
      </c>
      <c r="P262">
        <v>2.8730000000000002</v>
      </c>
      <c r="Q262">
        <v>2.855</v>
      </c>
      <c r="R262">
        <v>1.7999999999999999E-2</v>
      </c>
      <c r="S262">
        <v>2.0270000000000001</v>
      </c>
      <c r="T262">
        <v>2.0470000000000002</v>
      </c>
      <c r="U262">
        <v>2.395</v>
      </c>
      <c r="V262">
        <v>-0.05</v>
      </c>
      <c r="W262">
        <v>-0.29799999999999999</v>
      </c>
      <c r="X262">
        <v>-0.02</v>
      </c>
      <c r="Y262">
        <v>0.42699999999999999</v>
      </c>
      <c r="Z262">
        <v>8.3000000000000004E-2</v>
      </c>
      <c r="AA262">
        <v>9.9000000000000005E-2</v>
      </c>
      <c r="AB262">
        <v>405.726</v>
      </c>
      <c r="AC262">
        <v>61.534999999999997</v>
      </c>
      <c r="AD262">
        <v>60.790999999999997</v>
      </c>
      <c r="AE262">
        <v>0.74399999999999999</v>
      </c>
      <c r="AF262">
        <v>116.253</v>
      </c>
      <c r="AG262">
        <v>59.606000000000002</v>
      </c>
      <c r="AH262">
        <v>18.91</v>
      </c>
      <c r="AI262">
        <v>34.450000000000003</v>
      </c>
      <c r="AJ262">
        <v>6.2460000000000004</v>
      </c>
      <c r="AK262">
        <v>56.646999999999998</v>
      </c>
      <c r="AL262">
        <v>188.191</v>
      </c>
      <c r="AM262">
        <v>4.4850000000000003</v>
      </c>
      <c r="AN262">
        <v>35.262</v>
      </c>
      <c r="AO262">
        <v>5.3449999999999998</v>
      </c>
      <c r="AP262">
        <v>2.8149999999999999</v>
      </c>
      <c r="AQ262">
        <v>2.802</v>
      </c>
      <c r="AR262">
        <v>1.2999999999999999E-2</v>
      </c>
      <c r="AS262">
        <v>1.954</v>
      </c>
      <c r="AT262">
        <v>1.9730000000000001</v>
      </c>
      <c r="AU262">
        <v>2.3929999999999998</v>
      </c>
      <c r="AV262">
        <v>-0.121</v>
      </c>
      <c r="AW262">
        <v>-0.29899999999999999</v>
      </c>
      <c r="AX262">
        <v>-1.9E-2</v>
      </c>
      <c r="AY262">
        <v>0.42099999999999999</v>
      </c>
      <c r="AZ262">
        <v>8.1000000000000003E-2</v>
      </c>
      <c r="BA262">
        <v>7.3999999999999996E-2</v>
      </c>
    </row>
    <row r="263" spans="1:53" x14ac:dyDescent="0.2">
      <c r="A263" s="4">
        <v>25720</v>
      </c>
      <c r="B263">
        <v>414.75599999999997</v>
      </c>
      <c r="C263">
        <v>64.926000000000002</v>
      </c>
      <c r="D263">
        <v>63.933</v>
      </c>
      <c r="E263">
        <v>0.99299999999999999</v>
      </c>
      <c r="F263">
        <v>119.117</v>
      </c>
      <c r="G263">
        <v>61.887999999999998</v>
      </c>
      <c r="H263">
        <v>19.917000000000002</v>
      </c>
      <c r="I263">
        <v>35.987000000000002</v>
      </c>
      <c r="J263">
        <v>5.984</v>
      </c>
      <c r="K263">
        <v>57.228999999999999</v>
      </c>
      <c r="L263">
        <v>190.58500000000001</v>
      </c>
      <c r="M263">
        <v>4.5919999999999996</v>
      </c>
      <c r="N263">
        <v>35.536000000000001</v>
      </c>
      <c r="O263">
        <v>3.246</v>
      </c>
      <c r="P263">
        <v>1.6519999999999999</v>
      </c>
      <c r="Q263">
        <v>1.427</v>
      </c>
      <c r="R263">
        <v>0.22500000000000001</v>
      </c>
      <c r="S263">
        <v>0.879</v>
      </c>
      <c r="T263">
        <v>0.91600000000000004</v>
      </c>
      <c r="U263">
        <v>0.65900000000000003</v>
      </c>
      <c r="V263">
        <v>0.54100000000000004</v>
      </c>
      <c r="W263">
        <v>-0.28399999999999997</v>
      </c>
      <c r="X263">
        <v>-3.6999999999999998E-2</v>
      </c>
      <c r="Y263">
        <v>0.63</v>
      </c>
      <c r="Z263">
        <v>7.8E-2</v>
      </c>
      <c r="AA263">
        <v>7.0000000000000001E-3</v>
      </c>
      <c r="AB263">
        <v>408.87799999999999</v>
      </c>
      <c r="AC263">
        <v>63.2</v>
      </c>
      <c r="AD263">
        <v>62.220999999999997</v>
      </c>
      <c r="AE263">
        <v>0.97899999999999998</v>
      </c>
      <c r="AF263">
        <v>117.015</v>
      </c>
      <c r="AG263">
        <v>60.4</v>
      </c>
      <c r="AH263">
        <v>19.492999999999999</v>
      </c>
      <c r="AI263">
        <v>34.945999999999998</v>
      </c>
      <c r="AJ263">
        <v>5.9610000000000003</v>
      </c>
      <c r="AK263">
        <v>56.615000000000002</v>
      </c>
      <c r="AL263">
        <v>188.83699999999999</v>
      </c>
      <c r="AM263">
        <v>4.5629999999999997</v>
      </c>
      <c r="AN263">
        <v>35.262999999999998</v>
      </c>
      <c r="AO263">
        <v>3.1219999999999999</v>
      </c>
      <c r="AP263">
        <v>1.655</v>
      </c>
      <c r="AQ263">
        <v>1.42</v>
      </c>
      <c r="AR263">
        <v>0.23499999999999999</v>
      </c>
      <c r="AS263">
        <v>0.76200000000000001</v>
      </c>
      <c r="AT263">
        <v>0.79400000000000004</v>
      </c>
      <c r="AU263">
        <v>0.58299999999999996</v>
      </c>
      <c r="AV263">
        <v>0.496</v>
      </c>
      <c r="AW263">
        <v>-0.28499999999999998</v>
      </c>
      <c r="AX263">
        <v>-3.2000000000000001E-2</v>
      </c>
      <c r="AY263">
        <v>0.626</v>
      </c>
      <c r="AZ263">
        <v>7.8E-2</v>
      </c>
      <c r="BA263">
        <v>1E-3</v>
      </c>
    </row>
    <row r="264" spans="1:53" x14ac:dyDescent="0.2">
      <c r="A264" s="4">
        <v>25750</v>
      </c>
      <c r="B264">
        <v>417.89</v>
      </c>
      <c r="C264">
        <v>64.545000000000002</v>
      </c>
      <c r="D264">
        <v>63.857999999999997</v>
      </c>
      <c r="E264">
        <v>0.68700000000000006</v>
      </c>
      <c r="F264">
        <v>122.438</v>
      </c>
      <c r="G264">
        <v>64.905000000000001</v>
      </c>
      <c r="H264">
        <v>22.783000000000001</v>
      </c>
      <c r="I264">
        <v>36.482999999999997</v>
      </c>
      <c r="J264">
        <v>5.6390000000000002</v>
      </c>
      <c r="K264">
        <v>57.533000000000001</v>
      </c>
      <c r="L264">
        <v>190.49799999999999</v>
      </c>
      <c r="M264">
        <v>4.7130000000000001</v>
      </c>
      <c r="N264">
        <v>35.695999999999998</v>
      </c>
      <c r="O264">
        <v>3.0640000000000001</v>
      </c>
      <c r="P264">
        <v>-0.40100000000000002</v>
      </c>
      <c r="Q264">
        <v>-9.5000000000000001E-2</v>
      </c>
      <c r="R264">
        <v>-0.30599999999999999</v>
      </c>
      <c r="S264">
        <v>3.3210000000000002</v>
      </c>
      <c r="T264">
        <v>3.0169999999999999</v>
      </c>
      <c r="U264">
        <v>2.8660000000000001</v>
      </c>
      <c r="V264">
        <v>0.496</v>
      </c>
      <c r="W264">
        <v>-0.34499999999999997</v>
      </c>
      <c r="X264">
        <v>0.30399999999999999</v>
      </c>
      <c r="Y264">
        <v>-0.13700000000000001</v>
      </c>
      <c r="Z264">
        <v>0.121</v>
      </c>
      <c r="AA264">
        <v>0.16</v>
      </c>
      <c r="AB264">
        <v>411.81</v>
      </c>
      <c r="AC264">
        <v>62.81</v>
      </c>
      <c r="AD264">
        <v>62.161000000000001</v>
      </c>
      <c r="AE264">
        <v>0.64900000000000002</v>
      </c>
      <c r="AF264">
        <v>120.131</v>
      </c>
      <c r="AG264">
        <v>63.216000000000001</v>
      </c>
      <c r="AH264">
        <v>22.3</v>
      </c>
      <c r="AI264">
        <v>35.302</v>
      </c>
      <c r="AJ264">
        <v>5.6139999999999999</v>
      </c>
      <c r="AK264">
        <v>56.914999999999999</v>
      </c>
      <c r="AL264">
        <v>188.73699999999999</v>
      </c>
      <c r="AM264">
        <v>4.6840000000000002</v>
      </c>
      <c r="AN264">
        <v>35.448</v>
      </c>
      <c r="AO264">
        <v>2.8620000000000001</v>
      </c>
      <c r="AP264">
        <v>-0.41</v>
      </c>
      <c r="AQ264">
        <v>-0.08</v>
      </c>
      <c r="AR264">
        <v>-0.33</v>
      </c>
      <c r="AS264">
        <v>3.1160000000000001</v>
      </c>
      <c r="AT264">
        <v>2.8159999999999998</v>
      </c>
      <c r="AU264">
        <v>2.8069999999999999</v>
      </c>
      <c r="AV264">
        <v>0.35599999999999998</v>
      </c>
      <c r="AW264">
        <v>-0.34699999999999998</v>
      </c>
      <c r="AX264">
        <v>0.3</v>
      </c>
      <c r="AY264">
        <v>-0.15</v>
      </c>
      <c r="AZ264">
        <v>0.121</v>
      </c>
      <c r="BA264">
        <v>0.185</v>
      </c>
    </row>
    <row r="265" spans="1:53" x14ac:dyDescent="0.2">
      <c r="A265" s="4">
        <v>25781</v>
      </c>
      <c r="B265">
        <v>421.221</v>
      </c>
      <c r="C265">
        <v>64.921000000000006</v>
      </c>
      <c r="D265">
        <v>64.346000000000004</v>
      </c>
      <c r="E265">
        <v>0.57499999999999996</v>
      </c>
      <c r="F265">
        <v>123.84399999999999</v>
      </c>
      <c r="G265">
        <v>65.635999999999996</v>
      </c>
      <c r="H265">
        <v>23.201000000000001</v>
      </c>
      <c r="I265">
        <v>36.950000000000003</v>
      </c>
      <c r="J265">
        <v>5.4850000000000003</v>
      </c>
      <c r="K265">
        <v>58.207999999999998</v>
      </c>
      <c r="L265">
        <v>191.73</v>
      </c>
      <c r="M265">
        <v>4.798</v>
      </c>
      <c r="N265">
        <v>35.927999999999997</v>
      </c>
      <c r="O265">
        <v>3.2709999999999999</v>
      </c>
      <c r="P265">
        <v>0.35599999999999998</v>
      </c>
      <c r="Q265">
        <v>0.46800000000000003</v>
      </c>
      <c r="R265">
        <v>-0.112</v>
      </c>
      <c r="S265">
        <v>1.4059999999999999</v>
      </c>
      <c r="T265">
        <v>0.73099999999999998</v>
      </c>
      <c r="U265">
        <v>0.41799999999999998</v>
      </c>
      <c r="V265">
        <v>0.46700000000000003</v>
      </c>
      <c r="W265">
        <v>-0.154</v>
      </c>
      <c r="X265">
        <v>0.67500000000000004</v>
      </c>
      <c r="Y265">
        <v>1.1919999999999999</v>
      </c>
      <c r="Z265">
        <v>8.5000000000000006E-2</v>
      </c>
      <c r="AA265">
        <v>0.23200000000000001</v>
      </c>
      <c r="AB265">
        <v>414.99299999999999</v>
      </c>
      <c r="AC265">
        <v>63.22</v>
      </c>
      <c r="AD265">
        <v>62.680999999999997</v>
      </c>
      <c r="AE265">
        <v>0.53900000000000003</v>
      </c>
      <c r="AF265">
        <v>121.386</v>
      </c>
      <c r="AG265">
        <v>63.98</v>
      </c>
      <c r="AH265">
        <v>22.728000000000002</v>
      </c>
      <c r="AI265">
        <v>35.792000000000002</v>
      </c>
      <c r="AJ265">
        <v>5.46</v>
      </c>
      <c r="AK265">
        <v>57.405999999999999</v>
      </c>
      <c r="AL265">
        <v>189.95599999999999</v>
      </c>
      <c r="AM265">
        <v>4.7670000000000003</v>
      </c>
      <c r="AN265">
        <v>35.664000000000001</v>
      </c>
      <c r="AO265">
        <v>3.1230000000000002</v>
      </c>
      <c r="AP265">
        <v>0.39</v>
      </c>
      <c r="AQ265">
        <v>0.5</v>
      </c>
      <c r="AR265">
        <v>-0.11</v>
      </c>
      <c r="AS265">
        <v>1.2549999999999999</v>
      </c>
      <c r="AT265">
        <v>0.76400000000000001</v>
      </c>
      <c r="AU265">
        <v>0.42799999999999999</v>
      </c>
      <c r="AV265">
        <v>0.49</v>
      </c>
      <c r="AW265">
        <v>-0.154</v>
      </c>
      <c r="AX265">
        <v>0.49099999999999999</v>
      </c>
      <c r="AY265">
        <v>1.179</v>
      </c>
      <c r="AZ265">
        <v>8.3000000000000004E-2</v>
      </c>
      <c r="BA265">
        <v>0.216</v>
      </c>
    </row>
    <row r="266" spans="1:53" x14ac:dyDescent="0.2">
      <c r="A266" s="4">
        <v>25812</v>
      </c>
      <c r="B266">
        <v>419.9</v>
      </c>
      <c r="C266">
        <v>64.991</v>
      </c>
      <c r="D266">
        <v>64.370999999999995</v>
      </c>
      <c r="E266">
        <v>0.62</v>
      </c>
      <c r="F266">
        <v>121.39100000000001</v>
      </c>
      <c r="G266">
        <v>62.991</v>
      </c>
      <c r="H266">
        <v>21.779</v>
      </c>
      <c r="I266">
        <v>35.948</v>
      </c>
      <c r="J266">
        <v>5.2640000000000002</v>
      </c>
      <c r="K266">
        <v>58.4</v>
      </c>
      <c r="L266">
        <v>192.65199999999999</v>
      </c>
      <c r="M266">
        <v>4.8739999999999997</v>
      </c>
      <c r="N266">
        <v>35.991999999999997</v>
      </c>
      <c r="O266">
        <v>-1.381</v>
      </c>
      <c r="P266">
        <v>0.05</v>
      </c>
      <c r="Q266">
        <v>5.0000000000000001E-3</v>
      </c>
      <c r="R266">
        <v>4.4999999999999998E-2</v>
      </c>
      <c r="S266">
        <v>-2.4529999999999998</v>
      </c>
      <c r="T266">
        <v>-2.645</v>
      </c>
      <c r="U266">
        <v>-1.4219999999999999</v>
      </c>
      <c r="V266">
        <v>-1.002</v>
      </c>
      <c r="W266">
        <v>-0.221</v>
      </c>
      <c r="X266">
        <v>0.192</v>
      </c>
      <c r="Y266">
        <v>0.88200000000000001</v>
      </c>
      <c r="Z266">
        <v>7.5999999999999998E-2</v>
      </c>
      <c r="AA266">
        <v>6.4000000000000001E-2</v>
      </c>
      <c r="AB266">
        <v>413.43</v>
      </c>
      <c r="AC266">
        <v>63.183</v>
      </c>
      <c r="AD266">
        <v>62.656999999999996</v>
      </c>
      <c r="AE266">
        <v>0.52600000000000002</v>
      </c>
      <c r="AF266">
        <v>118.81699999999999</v>
      </c>
      <c r="AG266">
        <v>61.151000000000003</v>
      </c>
      <c r="AH266">
        <v>21.234999999999999</v>
      </c>
      <c r="AI266">
        <v>34.682000000000002</v>
      </c>
      <c r="AJ266">
        <v>5.234</v>
      </c>
      <c r="AK266">
        <v>57.665999999999997</v>
      </c>
      <c r="AL266">
        <v>190.863</v>
      </c>
      <c r="AM266">
        <v>4.8440000000000003</v>
      </c>
      <c r="AN266">
        <v>35.722999999999999</v>
      </c>
      <c r="AO266">
        <v>-1.623</v>
      </c>
      <c r="AP266">
        <v>-5.7000000000000002E-2</v>
      </c>
      <c r="AQ266">
        <v>-4.3999999999999997E-2</v>
      </c>
      <c r="AR266">
        <v>-1.2999999999999999E-2</v>
      </c>
      <c r="AS266">
        <v>-2.569</v>
      </c>
      <c r="AT266">
        <v>-2.8290000000000002</v>
      </c>
      <c r="AU266">
        <v>-1.4930000000000001</v>
      </c>
      <c r="AV266">
        <v>-1.1100000000000001</v>
      </c>
      <c r="AW266">
        <v>-0.22600000000000001</v>
      </c>
      <c r="AX266">
        <v>0.26</v>
      </c>
      <c r="AY266">
        <v>0.86699999999999999</v>
      </c>
      <c r="AZ266">
        <v>7.6999999999999999E-2</v>
      </c>
      <c r="BA266">
        <v>5.8999999999999997E-2</v>
      </c>
    </row>
    <row r="267" spans="1:53" x14ac:dyDescent="0.2">
      <c r="A267" s="4">
        <v>25842</v>
      </c>
      <c r="B267">
        <v>423.529</v>
      </c>
      <c r="C267">
        <v>64.995000000000005</v>
      </c>
      <c r="D267">
        <v>64.436999999999998</v>
      </c>
      <c r="E267">
        <v>0.55800000000000005</v>
      </c>
      <c r="F267">
        <v>123.419</v>
      </c>
      <c r="G267">
        <v>64.534000000000006</v>
      </c>
      <c r="H267">
        <v>24.152999999999999</v>
      </c>
      <c r="I267">
        <v>35.478999999999999</v>
      </c>
      <c r="J267">
        <v>4.9020000000000001</v>
      </c>
      <c r="K267">
        <v>58.884999999999998</v>
      </c>
      <c r="L267">
        <v>194.006</v>
      </c>
      <c r="M267">
        <v>4.9550000000000001</v>
      </c>
      <c r="N267">
        <v>36.154000000000003</v>
      </c>
      <c r="O267">
        <v>3.589</v>
      </c>
      <c r="P267">
        <v>-6.0000000000000001E-3</v>
      </c>
      <c r="Q267">
        <v>5.6000000000000001E-2</v>
      </c>
      <c r="R267">
        <v>-6.2E-2</v>
      </c>
      <c r="S267">
        <v>2.028</v>
      </c>
      <c r="T267">
        <v>1.5429999999999999</v>
      </c>
      <c r="U267">
        <v>2.3740000000000001</v>
      </c>
      <c r="V267">
        <v>-0.46899999999999997</v>
      </c>
      <c r="W267">
        <v>-0.36199999999999999</v>
      </c>
      <c r="X267">
        <v>0.48499999999999999</v>
      </c>
      <c r="Y267">
        <v>1.3240000000000001</v>
      </c>
      <c r="Z267">
        <v>8.1000000000000003E-2</v>
      </c>
      <c r="AA267">
        <v>0.16200000000000001</v>
      </c>
      <c r="AB267">
        <v>416.57400000000001</v>
      </c>
      <c r="AC267">
        <v>63.234999999999999</v>
      </c>
      <c r="AD267">
        <v>62.753999999999998</v>
      </c>
      <c r="AE267">
        <v>0.48099999999999998</v>
      </c>
      <c r="AF267">
        <v>120.351</v>
      </c>
      <c r="AG267">
        <v>62.201000000000001</v>
      </c>
      <c r="AH267">
        <v>23.387</v>
      </c>
      <c r="AI267">
        <v>33.948</v>
      </c>
      <c r="AJ267">
        <v>4.8659999999999997</v>
      </c>
      <c r="AK267">
        <v>58.15</v>
      </c>
      <c r="AL267">
        <v>192.196</v>
      </c>
      <c r="AM267">
        <v>4.9219999999999997</v>
      </c>
      <c r="AN267">
        <v>35.869999999999997</v>
      </c>
      <c r="AO267">
        <v>3.1040000000000001</v>
      </c>
      <c r="AP267">
        <v>4.2000000000000003E-2</v>
      </c>
      <c r="AQ267">
        <v>8.6999999999999994E-2</v>
      </c>
      <c r="AR267">
        <v>-4.4999999999999998E-2</v>
      </c>
      <c r="AS267">
        <v>1.534</v>
      </c>
      <c r="AT267">
        <v>1.05</v>
      </c>
      <c r="AU267">
        <v>2.1520000000000001</v>
      </c>
      <c r="AV267">
        <v>-0.73399999999999999</v>
      </c>
      <c r="AW267">
        <v>-0.36799999999999999</v>
      </c>
      <c r="AX267">
        <v>0.48399999999999999</v>
      </c>
      <c r="AY267">
        <v>1.3029999999999999</v>
      </c>
      <c r="AZ267">
        <v>7.8E-2</v>
      </c>
      <c r="BA267">
        <v>0.14699999999999999</v>
      </c>
    </row>
    <row r="268" spans="1:53" x14ac:dyDescent="0.2">
      <c r="A268" s="4">
        <v>25873</v>
      </c>
      <c r="B268">
        <v>430.923</v>
      </c>
      <c r="C268">
        <v>70.116</v>
      </c>
      <c r="D268">
        <v>69.483000000000004</v>
      </c>
      <c r="E268">
        <v>0.63300000000000001</v>
      </c>
      <c r="F268">
        <v>124.355</v>
      </c>
      <c r="G268">
        <v>65.037000000000006</v>
      </c>
      <c r="H268">
        <v>26.702000000000002</v>
      </c>
      <c r="I268">
        <v>33.628999999999998</v>
      </c>
      <c r="J268">
        <v>4.7060000000000004</v>
      </c>
      <c r="K268">
        <v>59.317999999999998</v>
      </c>
      <c r="L268">
        <v>195.14599999999999</v>
      </c>
      <c r="M268">
        <v>5.0460000000000003</v>
      </c>
      <c r="N268">
        <v>36.26</v>
      </c>
      <c r="O268">
        <v>7.3540000000000001</v>
      </c>
      <c r="P268">
        <v>5.1109999999999998</v>
      </c>
      <c r="Q268">
        <v>5.0359999999999996</v>
      </c>
      <c r="R268">
        <v>7.4999999999999997E-2</v>
      </c>
      <c r="S268">
        <v>0.93600000000000005</v>
      </c>
      <c r="T268">
        <v>0.503</v>
      </c>
      <c r="U268">
        <v>2.5489999999999999</v>
      </c>
      <c r="V268">
        <v>-1.85</v>
      </c>
      <c r="W268">
        <v>-0.19600000000000001</v>
      </c>
      <c r="X268">
        <v>0.433</v>
      </c>
      <c r="Y268">
        <v>1.1100000000000001</v>
      </c>
      <c r="Z268">
        <v>9.0999999999999998E-2</v>
      </c>
      <c r="AA268">
        <v>0.106</v>
      </c>
      <c r="AB268">
        <v>424.01100000000002</v>
      </c>
      <c r="AC268">
        <v>68.388999999999996</v>
      </c>
      <c r="AD268">
        <v>67.795000000000002</v>
      </c>
      <c r="AE268">
        <v>0.59399999999999997</v>
      </c>
      <c r="AF268">
        <v>121.32299999999999</v>
      </c>
      <c r="AG268">
        <v>62.746000000000002</v>
      </c>
      <c r="AH268">
        <v>25.988</v>
      </c>
      <c r="AI268">
        <v>32.103000000000002</v>
      </c>
      <c r="AJ268">
        <v>4.6550000000000002</v>
      </c>
      <c r="AK268">
        <v>58.576999999999998</v>
      </c>
      <c r="AL268">
        <v>193.30500000000001</v>
      </c>
      <c r="AM268">
        <v>5.01</v>
      </c>
      <c r="AN268">
        <v>35.984000000000002</v>
      </c>
      <c r="AO268">
        <v>7.3970000000000002</v>
      </c>
      <c r="AP268">
        <v>5.1440000000000001</v>
      </c>
      <c r="AQ268">
        <v>5.0309999999999997</v>
      </c>
      <c r="AR268">
        <v>0.113</v>
      </c>
      <c r="AS268">
        <v>0.97199999999999998</v>
      </c>
      <c r="AT268">
        <v>0.54500000000000004</v>
      </c>
      <c r="AU268">
        <v>2.601</v>
      </c>
      <c r="AV268">
        <v>-1.845</v>
      </c>
      <c r="AW268">
        <v>-0.21099999999999999</v>
      </c>
      <c r="AX268">
        <v>0.42699999999999999</v>
      </c>
      <c r="AY268">
        <v>1.079</v>
      </c>
      <c r="AZ268">
        <v>8.7999999999999995E-2</v>
      </c>
      <c r="BA268">
        <v>0.114</v>
      </c>
    </row>
    <row r="269" spans="1:53" x14ac:dyDescent="0.2">
      <c r="A269" s="4">
        <v>25903</v>
      </c>
      <c r="B269">
        <v>447.05799999999999</v>
      </c>
      <c r="C269">
        <v>72.959999999999994</v>
      </c>
      <c r="D269">
        <v>70.62</v>
      </c>
      <c r="E269">
        <v>2.34</v>
      </c>
      <c r="F269">
        <v>127.08499999999999</v>
      </c>
      <c r="G269">
        <v>67.739999999999995</v>
      </c>
      <c r="H269">
        <v>29.367999999999999</v>
      </c>
      <c r="I269">
        <v>33.75</v>
      </c>
      <c r="J269">
        <v>4.6219999999999999</v>
      </c>
      <c r="K269">
        <v>59.344999999999999</v>
      </c>
      <c r="L269">
        <v>205.44</v>
      </c>
      <c r="M269">
        <v>5.234</v>
      </c>
      <c r="N269">
        <v>36.338999999999999</v>
      </c>
      <c r="O269">
        <v>16.105</v>
      </c>
      <c r="P269">
        <v>2.8340000000000001</v>
      </c>
      <c r="Q269">
        <v>1.127</v>
      </c>
      <c r="R269">
        <v>1.7070000000000001</v>
      </c>
      <c r="S269">
        <v>2.73</v>
      </c>
      <c r="T269">
        <v>2.7029999999999998</v>
      </c>
      <c r="U269">
        <v>2.6659999999999999</v>
      </c>
      <c r="V269">
        <v>0.121</v>
      </c>
      <c r="W269">
        <v>-8.4000000000000005E-2</v>
      </c>
      <c r="X269">
        <v>2.7E-2</v>
      </c>
      <c r="Y269">
        <v>10.273999999999999</v>
      </c>
      <c r="Z269">
        <v>0.188</v>
      </c>
      <c r="AA269">
        <v>7.9000000000000001E-2</v>
      </c>
      <c r="AB269">
        <v>439.47300000000001</v>
      </c>
      <c r="AC269">
        <v>70.918000000000006</v>
      </c>
      <c r="AD269">
        <v>68.736000000000004</v>
      </c>
      <c r="AE269">
        <v>2.1819999999999999</v>
      </c>
      <c r="AF269">
        <v>123.795</v>
      </c>
      <c r="AG269">
        <v>65.164000000000001</v>
      </c>
      <c r="AH269">
        <v>28.427</v>
      </c>
      <c r="AI269">
        <v>32.170999999999999</v>
      </c>
      <c r="AJ269">
        <v>4.5659999999999998</v>
      </c>
      <c r="AK269">
        <v>58.631</v>
      </c>
      <c r="AL269">
        <v>203.49100000000001</v>
      </c>
      <c r="AM269">
        <v>5.1959999999999997</v>
      </c>
      <c r="AN269">
        <v>36.073</v>
      </c>
      <c r="AO269">
        <v>15.432</v>
      </c>
      <c r="AP269">
        <v>2.5190000000000001</v>
      </c>
      <c r="AQ269">
        <v>0.93100000000000005</v>
      </c>
      <c r="AR269">
        <v>1.5880000000000001</v>
      </c>
      <c r="AS269">
        <v>2.472</v>
      </c>
      <c r="AT269">
        <v>2.4180000000000001</v>
      </c>
      <c r="AU269">
        <v>2.4390000000000001</v>
      </c>
      <c r="AV269">
        <v>6.8000000000000005E-2</v>
      </c>
      <c r="AW269">
        <v>-8.8999999999999996E-2</v>
      </c>
      <c r="AX269">
        <v>5.3999999999999999E-2</v>
      </c>
      <c r="AY269">
        <v>10.166</v>
      </c>
      <c r="AZ269">
        <v>0.186</v>
      </c>
      <c r="BA269">
        <v>8.8999999999999996E-2</v>
      </c>
    </row>
    <row r="270" spans="1:53" x14ac:dyDescent="0.2">
      <c r="A270" s="4">
        <v>25934</v>
      </c>
      <c r="B270">
        <v>444.95100000000002</v>
      </c>
      <c r="C270">
        <v>66.766000000000005</v>
      </c>
      <c r="D270">
        <v>66.233000000000004</v>
      </c>
      <c r="E270">
        <v>0.53300000000000003</v>
      </c>
      <c r="F270">
        <v>128.93</v>
      </c>
      <c r="G270">
        <v>69.287000000000006</v>
      </c>
      <c r="H270">
        <v>30.881</v>
      </c>
      <c r="I270">
        <v>33.841000000000001</v>
      </c>
      <c r="J270">
        <v>4.5650000000000004</v>
      </c>
      <c r="K270">
        <v>59.643000000000001</v>
      </c>
      <c r="L270">
        <v>207.26</v>
      </c>
      <c r="M270">
        <v>5.601</v>
      </c>
      <c r="N270">
        <v>36.393999999999998</v>
      </c>
      <c r="O270">
        <v>-2.1669999999999998</v>
      </c>
      <c r="P270">
        <v>-6.2140000000000004</v>
      </c>
      <c r="Q270">
        <v>-4.407</v>
      </c>
      <c r="R270">
        <v>-1.8069999999999999</v>
      </c>
      <c r="S270">
        <v>1.845</v>
      </c>
      <c r="T270">
        <v>1.5469999999999999</v>
      </c>
      <c r="U270">
        <v>1.5129999999999999</v>
      </c>
      <c r="V270">
        <v>9.0999999999999998E-2</v>
      </c>
      <c r="W270">
        <v>-5.7000000000000002E-2</v>
      </c>
      <c r="X270">
        <v>0.29799999999999999</v>
      </c>
      <c r="Y270">
        <v>1.78</v>
      </c>
      <c r="Z270">
        <v>0.36699999999999999</v>
      </c>
      <c r="AA270">
        <v>5.5E-2</v>
      </c>
      <c r="AB270">
        <v>437.74099999999999</v>
      </c>
      <c r="AC270">
        <v>64.921999999999997</v>
      </c>
      <c r="AD270">
        <v>64.423000000000002</v>
      </c>
      <c r="AE270">
        <v>0.499</v>
      </c>
      <c r="AF270">
        <v>125.82899999999999</v>
      </c>
      <c r="AG270">
        <v>66.837000000000003</v>
      </c>
      <c r="AH270">
        <v>30.103999999999999</v>
      </c>
      <c r="AI270">
        <v>32.223999999999997</v>
      </c>
      <c r="AJ270">
        <v>4.5090000000000003</v>
      </c>
      <c r="AK270">
        <v>58.991999999999997</v>
      </c>
      <c r="AL270">
        <v>205.29900000000001</v>
      </c>
      <c r="AM270">
        <v>5.5650000000000004</v>
      </c>
      <c r="AN270">
        <v>36.125999999999998</v>
      </c>
      <c r="AO270">
        <v>-1.792</v>
      </c>
      <c r="AP270">
        <v>-6.016</v>
      </c>
      <c r="AQ270">
        <v>-4.3330000000000002</v>
      </c>
      <c r="AR270">
        <v>-1.6830000000000001</v>
      </c>
      <c r="AS270">
        <v>2.0339999999999998</v>
      </c>
      <c r="AT270">
        <v>1.673</v>
      </c>
      <c r="AU270">
        <v>1.677</v>
      </c>
      <c r="AV270">
        <v>5.2999999999999999E-2</v>
      </c>
      <c r="AW270">
        <v>-5.7000000000000002E-2</v>
      </c>
      <c r="AX270">
        <v>0.36099999999999999</v>
      </c>
      <c r="AY270">
        <v>1.768</v>
      </c>
      <c r="AZ270">
        <v>0.36899999999999999</v>
      </c>
      <c r="BA270">
        <v>5.2999999999999999E-2</v>
      </c>
    </row>
    <row r="271" spans="1:53" x14ac:dyDescent="0.2">
      <c r="A271" s="4">
        <v>25965</v>
      </c>
      <c r="B271">
        <v>449.47300000000001</v>
      </c>
      <c r="C271">
        <v>67.522999999999996</v>
      </c>
      <c r="D271">
        <v>66.841999999999999</v>
      </c>
      <c r="E271">
        <v>0.68100000000000005</v>
      </c>
      <c r="F271">
        <v>130.13800000000001</v>
      </c>
      <c r="G271">
        <v>70.224999999999994</v>
      </c>
      <c r="H271">
        <v>31.847000000000001</v>
      </c>
      <c r="I271">
        <v>34.029000000000003</v>
      </c>
      <c r="J271">
        <v>4.3490000000000002</v>
      </c>
      <c r="K271">
        <v>59.912999999999997</v>
      </c>
      <c r="L271">
        <v>209.577</v>
      </c>
      <c r="M271">
        <v>5.782</v>
      </c>
      <c r="N271">
        <v>36.453000000000003</v>
      </c>
      <c r="O271">
        <v>4.5220000000000002</v>
      </c>
      <c r="P271">
        <v>0.75700000000000001</v>
      </c>
      <c r="Q271">
        <v>0.60899999999999999</v>
      </c>
      <c r="R271">
        <v>0.14799999999999999</v>
      </c>
      <c r="S271">
        <v>1.208</v>
      </c>
      <c r="T271">
        <v>0.93799999999999994</v>
      </c>
      <c r="U271">
        <v>0.96599999999999997</v>
      </c>
      <c r="V271">
        <v>0.188</v>
      </c>
      <c r="W271">
        <v>-0.216</v>
      </c>
      <c r="X271">
        <v>0.27</v>
      </c>
      <c r="Y271">
        <v>2.3170000000000002</v>
      </c>
      <c r="Z271">
        <v>0.18099999999999999</v>
      </c>
      <c r="AA271">
        <v>5.8999999999999997E-2</v>
      </c>
      <c r="AB271">
        <v>442.25</v>
      </c>
      <c r="AC271">
        <v>65.728999999999999</v>
      </c>
      <c r="AD271">
        <v>65.073999999999998</v>
      </c>
      <c r="AE271">
        <v>0.65500000000000003</v>
      </c>
      <c r="AF271">
        <v>126.98399999999999</v>
      </c>
      <c r="AG271">
        <v>67.718999999999994</v>
      </c>
      <c r="AH271">
        <v>30.951000000000001</v>
      </c>
      <c r="AI271">
        <v>32.476999999999997</v>
      </c>
      <c r="AJ271">
        <v>4.2910000000000004</v>
      </c>
      <c r="AK271">
        <v>59.265000000000001</v>
      </c>
      <c r="AL271">
        <v>207.595</v>
      </c>
      <c r="AM271">
        <v>5.7460000000000004</v>
      </c>
      <c r="AN271">
        <v>36.195999999999998</v>
      </c>
      <c r="AO271">
        <v>4.5090000000000003</v>
      </c>
      <c r="AP271">
        <v>0.80700000000000005</v>
      </c>
      <c r="AQ271">
        <v>0.65100000000000002</v>
      </c>
      <c r="AR271">
        <v>0.156</v>
      </c>
      <c r="AS271">
        <v>1.155</v>
      </c>
      <c r="AT271">
        <v>0.88200000000000001</v>
      </c>
      <c r="AU271">
        <v>0.84699999999999998</v>
      </c>
      <c r="AV271">
        <v>0.253</v>
      </c>
      <c r="AW271">
        <v>-0.218</v>
      </c>
      <c r="AX271">
        <v>0.27300000000000002</v>
      </c>
      <c r="AY271">
        <v>2.2959999999999998</v>
      </c>
      <c r="AZ271">
        <v>0.18099999999999999</v>
      </c>
      <c r="BA271">
        <v>7.0000000000000007E-2</v>
      </c>
    </row>
    <row r="272" spans="1:53" x14ac:dyDescent="0.2">
      <c r="A272" s="4">
        <v>25993</v>
      </c>
      <c r="B272">
        <v>451.11900000000003</v>
      </c>
      <c r="C272">
        <v>67.367000000000004</v>
      </c>
      <c r="D272">
        <v>66.826999999999998</v>
      </c>
      <c r="E272">
        <v>0.54</v>
      </c>
      <c r="F272">
        <v>130.285</v>
      </c>
      <c r="G272">
        <v>70.061999999999998</v>
      </c>
      <c r="H272">
        <v>31.193999999999999</v>
      </c>
      <c r="I272">
        <v>34.796999999999997</v>
      </c>
      <c r="J272">
        <v>4.0709999999999997</v>
      </c>
      <c r="K272">
        <v>60.222999999999999</v>
      </c>
      <c r="L272">
        <v>210.94499999999999</v>
      </c>
      <c r="M272">
        <v>5.9320000000000004</v>
      </c>
      <c r="N272">
        <v>36.590000000000003</v>
      </c>
      <c r="O272">
        <v>1.6459999999999999</v>
      </c>
      <c r="P272">
        <v>-0.156</v>
      </c>
      <c r="Q272">
        <v>-1.4999999999999999E-2</v>
      </c>
      <c r="R272">
        <v>-0.14099999999999999</v>
      </c>
      <c r="S272">
        <v>0.14699999999999999</v>
      </c>
      <c r="T272">
        <v>-0.16300000000000001</v>
      </c>
      <c r="U272">
        <v>-0.65300000000000002</v>
      </c>
      <c r="V272">
        <v>0.76800000000000002</v>
      </c>
      <c r="W272">
        <v>-0.27800000000000002</v>
      </c>
      <c r="X272">
        <v>0.31</v>
      </c>
      <c r="Y272">
        <v>1.3680000000000001</v>
      </c>
      <c r="Z272">
        <v>0.15</v>
      </c>
      <c r="AA272">
        <v>0.13700000000000001</v>
      </c>
      <c r="AB272">
        <v>443.77300000000002</v>
      </c>
      <c r="AC272">
        <v>65.558999999999997</v>
      </c>
      <c r="AD272">
        <v>65.040000000000006</v>
      </c>
      <c r="AE272">
        <v>0.51900000000000002</v>
      </c>
      <c r="AF272">
        <v>127.039</v>
      </c>
      <c r="AG272">
        <v>67.465999999999994</v>
      </c>
      <c r="AH272">
        <v>30.331</v>
      </c>
      <c r="AI272">
        <v>33.119</v>
      </c>
      <c r="AJ272">
        <v>4.016</v>
      </c>
      <c r="AK272">
        <v>59.573</v>
      </c>
      <c r="AL272">
        <v>208.941</v>
      </c>
      <c r="AM272">
        <v>5.8949999999999996</v>
      </c>
      <c r="AN272">
        <v>36.338999999999999</v>
      </c>
      <c r="AO272">
        <v>1.5229999999999999</v>
      </c>
      <c r="AP272">
        <v>-0.17</v>
      </c>
      <c r="AQ272">
        <v>-3.4000000000000002E-2</v>
      </c>
      <c r="AR272">
        <v>-0.13600000000000001</v>
      </c>
      <c r="AS272">
        <v>5.5E-2</v>
      </c>
      <c r="AT272">
        <v>-0.253</v>
      </c>
      <c r="AU272">
        <v>-0.62</v>
      </c>
      <c r="AV272">
        <v>0.64200000000000002</v>
      </c>
      <c r="AW272">
        <v>-0.27500000000000002</v>
      </c>
      <c r="AX272">
        <v>0.308</v>
      </c>
      <c r="AY272">
        <v>1.3460000000000001</v>
      </c>
      <c r="AZ272">
        <v>0.14899999999999999</v>
      </c>
      <c r="BA272">
        <v>0.14299999999999999</v>
      </c>
    </row>
    <row r="273" spans="1:53" x14ac:dyDescent="0.2">
      <c r="A273" s="4">
        <v>26024</v>
      </c>
      <c r="B273">
        <v>457.60599999999999</v>
      </c>
      <c r="C273">
        <v>69.147999999999996</v>
      </c>
      <c r="D273">
        <v>68.694000000000003</v>
      </c>
      <c r="E273">
        <v>0.45400000000000001</v>
      </c>
      <c r="F273">
        <v>133.465</v>
      </c>
      <c r="G273">
        <v>72.879000000000005</v>
      </c>
      <c r="H273">
        <v>32.566000000000003</v>
      </c>
      <c r="I273">
        <v>36.53</v>
      </c>
      <c r="J273">
        <v>3.7829999999999999</v>
      </c>
      <c r="K273">
        <v>60.585999999999999</v>
      </c>
      <c r="L273">
        <v>212.209</v>
      </c>
      <c r="M273">
        <v>6.0919999999999996</v>
      </c>
      <c r="N273">
        <v>36.692</v>
      </c>
      <c r="O273">
        <v>6.4870000000000001</v>
      </c>
      <c r="P273">
        <v>1.7809999999999999</v>
      </c>
      <c r="Q273">
        <v>1.867</v>
      </c>
      <c r="R273">
        <v>-8.5999999999999993E-2</v>
      </c>
      <c r="S273">
        <v>3.18</v>
      </c>
      <c r="T273">
        <v>2.8170000000000002</v>
      </c>
      <c r="U273">
        <v>1.3720000000000001</v>
      </c>
      <c r="V273">
        <v>1.7330000000000001</v>
      </c>
      <c r="W273">
        <v>-0.28799999999999998</v>
      </c>
      <c r="X273">
        <v>0.36299999999999999</v>
      </c>
      <c r="Y273">
        <v>1.264</v>
      </c>
      <c r="Z273">
        <v>0.16</v>
      </c>
      <c r="AA273">
        <v>0.10199999999999999</v>
      </c>
      <c r="AB273">
        <v>449.99599999999998</v>
      </c>
      <c r="AC273">
        <v>67.302000000000007</v>
      </c>
      <c r="AD273">
        <v>66.881</v>
      </c>
      <c r="AE273">
        <v>0.42099999999999999</v>
      </c>
      <c r="AF273">
        <v>130.02699999999999</v>
      </c>
      <c r="AG273">
        <v>70.132000000000005</v>
      </c>
      <c r="AH273">
        <v>31.600999999999999</v>
      </c>
      <c r="AI273">
        <v>34.802</v>
      </c>
      <c r="AJ273">
        <v>3.7290000000000001</v>
      </c>
      <c r="AK273">
        <v>59.895000000000003</v>
      </c>
      <c r="AL273">
        <v>210.16900000000001</v>
      </c>
      <c r="AM273">
        <v>6.056</v>
      </c>
      <c r="AN273">
        <v>36.442</v>
      </c>
      <c r="AO273">
        <v>6.2229999999999999</v>
      </c>
      <c r="AP273">
        <v>1.7430000000000001</v>
      </c>
      <c r="AQ273">
        <v>1.841</v>
      </c>
      <c r="AR273">
        <v>-9.8000000000000004E-2</v>
      </c>
      <c r="AS273">
        <v>2.988</v>
      </c>
      <c r="AT273">
        <v>2.6659999999999999</v>
      </c>
      <c r="AU273">
        <v>1.27</v>
      </c>
      <c r="AV273">
        <v>1.6830000000000001</v>
      </c>
      <c r="AW273">
        <v>-0.28699999999999998</v>
      </c>
      <c r="AX273">
        <v>0.32200000000000001</v>
      </c>
      <c r="AY273">
        <v>1.228</v>
      </c>
      <c r="AZ273">
        <v>0.161</v>
      </c>
      <c r="BA273">
        <v>0.10299999999999999</v>
      </c>
    </row>
    <row r="274" spans="1:53" x14ac:dyDescent="0.2">
      <c r="A274" s="4">
        <v>26054</v>
      </c>
      <c r="B274">
        <v>466.05399999999997</v>
      </c>
      <c r="C274">
        <v>73.700999999999993</v>
      </c>
      <c r="D274">
        <v>73.040000000000006</v>
      </c>
      <c r="E274">
        <v>0.66100000000000003</v>
      </c>
      <c r="F274">
        <v>136.03700000000001</v>
      </c>
      <c r="G274">
        <v>75.128</v>
      </c>
      <c r="H274">
        <v>33.088000000000001</v>
      </c>
      <c r="I274">
        <v>38.250999999999998</v>
      </c>
      <c r="J274">
        <v>3.7890000000000001</v>
      </c>
      <c r="K274">
        <v>60.908999999999999</v>
      </c>
      <c r="L274">
        <v>213.351</v>
      </c>
      <c r="M274">
        <v>6.1989999999999998</v>
      </c>
      <c r="N274">
        <v>36.765999999999998</v>
      </c>
      <c r="O274">
        <v>8.4480000000000004</v>
      </c>
      <c r="P274">
        <v>4.5529999999999999</v>
      </c>
      <c r="Q274">
        <v>4.3460000000000001</v>
      </c>
      <c r="R274">
        <v>0.20699999999999999</v>
      </c>
      <c r="S274">
        <v>2.5720000000000001</v>
      </c>
      <c r="T274">
        <v>2.2490000000000001</v>
      </c>
      <c r="U274">
        <v>0.52200000000000002</v>
      </c>
      <c r="V274">
        <v>1.7210000000000001</v>
      </c>
      <c r="W274">
        <v>6.0000000000000001E-3</v>
      </c>
      <c r="X274">
        <v>0.32300000000000001</v>
      </c>
      <c r="Y274">
        <v>1.1419999999999999</v>
      </c>
      <c r="Z274">
        <v>0.107</v>
      </c>
      <c r="AA274">
        <v>7.3999999999999996E-2</v>
      </c>
      <c r="AB274">
        <v>458.67899999999997</v>
      </c>
      <c r="AC274">
        <v>71.528000000000006</v>
      </c>
      <c r="AD274">
        <v>70.873000000000005</v>
      </c>
      <c r="AE274">
        <v>0.65500000000000003</v>
      </c>
      <c r="AF274">
        <v>133.191</v>
      </c>
      <c r="AG274">
        <v>72.981999999999999</v>
      </c>
      <c r="AH274">
        <v>32.5</v>
      </c>
      <c r="AI274">
        <v>36.755000000000003</v>
      </c>
      <c r="AJ274">
        <v>3.7269999999999999</v>
      </c>
      <c r="AK274">
        <v>60.209000000000003</v>
      </c>
      <c r="AL274">
        <v>211.28800000000001</v>
      </c>
      <c r="AM274">
        <v>6.16</v>
      </c>
      <c r="AN274">
        <v>36.512</v>
      </c>
      <c r="AO274">
        <v>8.6829999999999998</v>
      </c>
      <c r="AP274">
        <v>4.226</v>
      </c>
      <c r="AQ274">
        <v>3.992</v>
      </c>
      <c r="AR274">
        <v>0.23400000000000001</v>
      </c>
      <c r="AS274">
        <v>3.1640000000000001</v>
      </c>
      <c r="AT274">
        <v>2.85</v>
      </c>
      <c r="AU274">
        <v>0.89900000000000002</v>
      </c>
      <c r="AV274">
        <v>1.9530000000000001</v>
      </c>
      <c r="AW274">
        <v>-2E-3</v>
      </c>
      <c r="AX274">
        <v>0.314</v>
      </c>
      <c r="AY274">
        <v>1.119</v>
      </c>
      <c r="AZ274">
        <v>0.104</v>
      </c>
      <c r="BA274">
        <v>7.0000000000000007E-2</v>
      </c>
    </row>
    <row r="275" spans="1:53" x14ac:dyDescent="0.2">
      <c r="A275" s="4">
        <v>26085</v>
      </c>
      <c r="B275">
        <v>463.88499999999999</v>
      </c>
      <c r="C275">
        <v>74.290999999999997</v>
      </c>
      <c r="D275">
        <v>73.558999999999997</v>
      </c>
      <c r="E275">
        <v>0.73199999999999998</v>
      </c>
      <c r="F275">
        <v>131.92599999999999</v>
      </c>
      <c r="G275">
        <v>70.813000000000002</v>
      </c>
      <c r="H275">
        <v>28.943999999999999</v>
      </c>
      <c r="I275">
        <v>38.408000000000001</v>
      </c>
      <c r="J275">
        <v>3.4609999999999999</v>
      </c>
      <c r="K275">
        <v>61.113</v>
      </c>
      <c r="L275">
        <v>214.63499999999999</v>
      </c>
      <c r="M275">
        <v>6.2809999999999997</v>
      </c>
      <c r="N275">
        <v>36.752000000000002</v>
      </c>
      <c r="O275">
        <v>-2.3090000000000002</v>
      </c>
      <c r="P275">
        <v>0.55000000000000004</v>
      </c>
      <c r="Q275">
        <v>0.47899999999999998</v>
      </c>
      <c r="R275">
        <v>7.0999999999999994E-2</v>
      </c>
      <c r="S275">
        <v>-4.1109999999999998</v>
      </c>
      <c r="T275">
        <v>-4.3150000000000004</v>
      </c>
      <c r="U275">
        <v>-4.1440000000000001</v>
      </c>
      <c r="V275">
        <v>0.157</v>
      </c>
      <c r="W275">
        <v>-0.32800000000000001</v>
      </c>
      <c r="X275">
        <v>0.20399999999999999</v>
      </c>
      <c r="Y275">
        <v>1.1839999999999999</v>
      </c>
      <c r="Z275">
        <v>8.2000000000000003E-2</v>
      </c>
      <c r="AA275">
        <v>-1.4E-2</v>
      </c>
      <c r="AB275">
        <v>457.33499999999998</v>
      </c>
      <c r="AC275">
        <v>72.283000000000001</v>
      </c>
      <c r="AD275">
        <v>71.554000000000002</v>
      </c>
      <c r="AE275">
        <v>0.72899999999999998</v>
      </c>
      <c r="AF275">
        <v>129.755</v>
      </c>
      <c r="AG275">
        <v>69.340999999999994</v>
      </c>
      <c r="AH275">
        <v>28.695</v>
      </c>
      <c r="AI275">
        <v>37.246000000000002</v>
      </c>
      <c r="AJ275">
        <v>3.4</v>
      </c>
      <c r="AK275">
        <v>60.414000000000001</v>
      </c>
      <c r="AL275">
        <v>212.547</v>
      </c>
      <c r="AM275">
        <v>6.2409999999999997</v>
      </c>
      <c r="AN275">
        <v>36.509</v>
      </c>
      <c r="AO275">
        <v>-1.484</v>
      </c>
      <c r="AP275">
        <v>0.71499999999999997</v>
      </c>
      <c r="AQ275">
        <v>0.64100000000000001</v>
      </c>
      <c r="AR275">
        <v>7.3999999999999996E-2</v>
      </c>
      <c r="AS275">
        <v>-3.4359999999999999</v>
      </c>
      <c r="AT275">
        <v>-3.641</v>
      </c>
      <c r="AU275">
        <v>-3.8050000000000002</v>
      </c>
      <c r="AV275">
        <v>0.49099999999999999</v>
      </c>
      <c r="AW275">
        <v>-0.32700000000000001</v>
      </c>
      <c r="AX275">
        <v>0.20499999999999999</v>
      </c>
      <c r="AY275">
        <v>1.159</v>
      </c>
      <c r="AZ275">
        <v>8.1000000000000003E-2</v>
      </c>
      <c r="BA275">
        <v>-3.0000000000000001E-3</v>
      </c>
    </row>
    <row r="276" spans="1:53" x14ac:dyDescent="0.2">
      <c r="A276" s="4">
        <v>26115</v>
      </c>
      <c r="B276">
        <v>465.91899999999998</v>
      </c>
      <c r="C276">
        <v>75.292000000000002</v>
      </c>
      <c r="D276">
        <v>74.483000000000004</v>
      </c>
      <c r="E276">
        <v>0.80900000000000005</v>
      </c>
      <c r="F276">
        <v>131.893</v>
      </c>
      <c r="G276">
        <v>69.661000000000001</v>
      </c>
      <c r="H276">
        <v>30.3</v>
      </c>
      <c r="I276">
        <v>36.081000000000003</v>
      </c>
      <c r="J276">
        <v>3.28</v>
      </c>
      <c r="K276">
        <v>62.231999999999999</v>
      </c>
      <c r="L276">
        <v>215.398</v>
      </c>
      <c r="M276">
        <v>6.4450000000000003</v>
      </c>
      <c r="N276">
        <v>36.890999999999998</v>
      </c>
      <c r="O276">
        <v>1.8740000000000001</v>
      </c>
      <c r="P276">
        <v>0.96099999999999997</v>
      </c>
      <c r="Q276">
        <v>0.88400000000000001</v>
      </c>
      <c r="R276">
        <v>7.6999999999999999E-2</v>
      </c>
      <c r="S276">
        <v>-3.3000000000000002E-2</v>
      </c>
      <c r="T276">
        <v>-1.1519999999999999</v>
      </c>
      <c r="U276">
        <v>1.3560000000000001</v>
      </c>
      <c r="V276">
        <v>-2.327</v>
      </c>
      <c r="W276">
        <v>-0.18099999999999999</v>
      </c>
      <c r="X276">
        <v>1.119</v>
      </c>
      <c r="Y276">
        <v>0.64300000000000002</v>
      </c>
      <c r="Z276">
        <v>0.16400000000000001</v>
      </c>
      <c r="AA276">
        <v>0.13900000000000001</v>
      </c>
      <c r="AB276">
        <v>459.77499999999998</v>
      </c>
      <c r="AC276">
        <v>73.234999999999999</v>
      </c>
      <c r="AD276">
        <v>72.430999999999997</v>
      </c>
      <c r="AE276">
        <v>0.80400000000000005</v>
      </c>
      <c r="AF276">
        <v>130.19300000000001</v>
      </c>
      <c r="AG276">
        <v>68.664000000000001</v>
      </c>
      <c r="AH276">
        <v>30.007999999999999</v>
      </c>
      <c r="AI276">
        <v>35.436999999999998</v>
      </c>
      <c r="AJ276">
        <v>3.2189999999999999</v>
      </c>
      <c r="AK276">
        <v>61.529000000000003</v>
      </c>
      <c r="AL276">
        <v>213.303</v>
      </c>
      <c r="AM276">
        <v>6.3959999999999999</v>
      </c>
      <c r="AN276">
        <v>36.648000000000003</v>
      </c>
      <c r="AO276">
        <v>2.2799999999999998</v>
      </c>
      <c r="AP276">
        <v>0.91200000000000003</v>
      </c>
      <c r="AQ276">
        <v>0.83699999999999997</v>
      </c>
      <c r="AR276">
        <v>7.4999999999999997E-2</v>
      </c>
      <c r="AS276">
        <v>0.438</v>
      </c>
      <c r="AT276">
        <v>-0.67700000000000005</v>
      </c>
      <c r="AU276">
        <v>1.3129999999999999</v>
      </c>
      <c r="AV276">
        <v>-1.8089999999999999</v>
      </c>
      <c r="AW276">
        <v>-0.18099999999999999</v>
      </c>
      <c r="AX276">
        <v>1.115</v>
      </c>
      <c r="AY276">
        <v>0.63600000000000001</v>
      </c>
      <c r="AZ276">
        <v>0.155</v>
      </c>
      <c r="BA276">
        <v>0.13900000000000001</v>
      </c>
    </row>
    <row r="277" spans="1:53" x14ac:dyDescent="0.2">
      <c r="A277" s="4">
        <v>26146</v>
      </c>
      <c r="B277">
        <v>469.54599999999999</v>
      </c>
      <c r="C277">
        <v>75.950999999999993</v>
      </c>
      <c r="D277">
        <v>75.338999999999999</v>
      </c>
      <c r="E277">
        <v>0.61199999999999999</v>
      </c>
      <c r="F277">
        <v>132.78100000000001</v>
      </c>
      <c r="G277">
        <v>69.965999999999994</v>
      </c>
      <c r="H277">
        <v>31.425999999999998</v>
      </c>
      <c r="I277">
        <v>35.433999999999997</v>
      </c>
      <c r="J277">
        <v>3.1059999999999999</v>
      </c>
      <c r="K277">
        <v>62.814999999999998</v>
      </c>
      <c r="L277">
        <v>217.05199999999999</v>
      </c>
      <c r="M277">
        <v>6.5869999999999997</v>
      </c>
      <c r="N277">
        <v>37.174999999999997</v>
      </c>
      <c r="O277">
        <v>3.5470000000000002</v>
      </c>
      <c r="P277">
        <v>0.63900000000000001</v>
      </c>
      <c r="Q277">
        <v>0.83599999999999997</v>
      </c>
      <c r="R277">
        <v>-0.19700000000000001</v>
      </c>
      <c r="S277">
        <v>0.88800000000000001</v>
      </c>
      <c r="T277">
        <v>0.30499999999999999</v>
      </c>
      <c r="U277">
        <v>1.1259999999999999</v>
      </c>
      <c r="V277">
        <v>-0.64700000000000002</v>
      </c>
      <c r="W277">
        <v>-0.17399999999999999</v>
      </c>
      <c r="X277">
        <v>0.58299999999999996</v>
      </c>
      <c r="Y277">
        <v>1.5940000000000001</v>
      </c>
      <c r="Z277">
        <v>0.14199999999999999</v>
      </c>
      <c r="AA277">
        <v>0.28399999999999997</v>
      </c>
      <c r="AB277">
        <v>463.61700000000002</v>
      </c>
      <c r="AC277">
        <v>73.924999999999997</v>
      </c>
      <c r="AD277">
        <v>73.325000000000003</v>
      </c>
      <c r="AE277">
        <v>0.6</v>
      </c>
      <c r="AF277">
        <v>131.23500000000001</v>
      </c>
      <c r="AG277">
        <v>69.173000000000002</v>
      </c>
      <c r="AH277">
        <v>31.181000000000001</v>
      </c>
      <c r="AI277">
        <v>34.950000000000003</v>
      </c>
      <c r="AJ277">
        <v>3.0419999999999998</v>
      </c>
      <c r="AK277">
        <v>62.061999999999998</v>
      </c>
      <c r="AL277">
        <v>214.98500000000001</v>
      </c>
      <c r="AM277">
        <v>6.5350000000000001</v>
      </c>
      <c r="AN277">
        <v>36.936999999999998</v>
      </c>
      <c r="AO277">
        <v>3.762</v>
      </c>
      <c r="AP277">
        <v>0.67</v>
      </c>
      <c r="AQ277">
        <v>0.874</v>
      </c>
      <c r="AR277">
        <v>-0.20399999999999999</v>
      </c>
      <c r="AS277">
        <v>1.042</v>
      </c>
      <c r="AT277">
        <v>0.50900000000000001</v>
      </c>
      <c r="AU277">
        <v>1.173</v>
      </c>
      <c r="AV277">
        <v>-0.48699999999999999</v>
      </c>
      <c r="AW277">
        <v>-0.17699999999999999</v>
      </c>
      <c r="AX277">
        <v>0.53300000000000003</v>
      </c>
      <c r="AY277">
        <v>1.6220000000000001</v>
      </c>
      <c r="AZ277">
        <v>0.13900000000000001</v>
      </c>
      <c r="BA277">
        <v>0.28899999999999998</v>
      </c>
    </row>
    <row r="278" spans="1:53" x14ac:dyDescent="0.2">
      <c r="A278" s="4">
        <v>26177</v>
      </c>
      <c r="B278">
        <v>470.65699999999998</v>
      </c>
      <c r="C278">
        <v>75.622</v>
      </c>
      <c r="D278">
        <v>74.933000000000007</v>
      </c>
      <c r="E278">
        <v>0.68899999999999995</v>
      </c>
      <c r="F278">
        <v>133.249</v>
      </c>
      <c r="G278">
        <v>70.141999999999996</v>
      </c>
      <c r="H278">
        <v>30.562000000000001</v>
      </c>
      <c r="I278">
        <v>36.448</v>
      </c>
      <c r="J278">
        <v>3.1320000000000001</v>
      </c>
      <c r="K278">
        <v>63.106999999999999</v>
      </c>
      <c r="L278">
        <v>217.79599999999999</v>
      </c>
      <c r="M278">
        <v>6.72</v>
      </c>
      <c r="N278">
        <v>37.270000000000003</v>
      </c>
      <c r="O278">
        <v>1.0509999999999999</v>
      </c>
      <c r="P278">
        <v>-0.34899999999999998</v>
      </c>
      <c r="Q278">
        <v>-0.42599999999999999</v>
      </c>
      <c r="R278">
        <v>7.6999999999999999E-2</v>
      </c>
      <c r="S278">
        <v>0.46800000000000003</v>
      </c>
      <c r="T278">
        <v>0.17599999999999999</v>
      </c>
      <c r="U278">
        <v>-0.86399999999999999</v>
      </c>
      <c r="V278">
        <v>1.014</v>
      </c>
      <c r="W278">
        <v>2.5999999999999999E-2</v>
      </c>
      <c r="X278">
        <v>0.29199999999999998</v>
      </c>
      <c r="Y278">
        <v>0.70399999999999996</v>
      </c>
      <c r="Z278">
        <v>0.13300000000000001</v>
      </c>
      <c r="AA278">
        <v>9.5000000000000001E-2</v>
      </c>
      <c r="AB278">
        <v>464.68299999999999</v>
      </c>
      <c r="AC278">
        <v>73.537999999999997</v>
      </c>
      <c r="AD278">
        <v>72.855999999999995</v>
      </c>
      <c r="AE278">
        <v>0.68200000000000005</v>
      </c>
      <c r="AF278">
        <v>131.73099999999999</v>
      </c>
      <c r="AG278">
        <v>69.424000000000007</v>
      </c>
      <c r="AH278">
        <v>30.355</v>
      </c>
      <c r="AI278">
        <v>35.996000000000002</v>
      </c>
      <c r="AJ278">
        <v>3.073</v>
      </c>
      <c r="AK278">
        <v>62.307000000000002</v>
      </c>
      <c r="AL278">
        <v>215.72399999999999</v>
      </c>
      <c r="AM278">
        <v>6.6559999999999997</v>
      </c>
      <c r="AN278">
        <v>37.033999999999999</v>
      </c>
      <c r="AO278">
        <v>1.006</v>
      </c>
      <c r="AP278">
        <v>-0.40699999999999997</v>
      </c>
      <c r="AQ278">
        <v>-0.48899999999999999</v>
      </c>
      <c r="AR278">
        <v>8.2000000000000003E-2</v>
      </c>
      <c r="AS278">
        <v>0.496</v>
      </c>
      <c r="AT278">
        <v>0.251</v>
      </c>
      <c r="AU278">
        <v>-0.82599999999999996</v>
      </c>
      <c r="AV278">
        <v>1.046</v>
      </c>
      <c r="AW278">
        <v>3.1E-2</v>
      </c>
      <c r="AX278">
        <v>0.245</v>
      </c>
      <c r="AY278">
        <v>0.69899999999999995</v>
      </c>
      <c r="AZ278">
        <v>0.121</v>
      </c>
      <c r="BA278">
        <v>9.7000000000000003E-2</v>
      </c>
    </row>
    <row r="279" spans="1:53" x14ac:dyDescent="0.2">
      <c r="A279" s="4">
        <v>26207</v>
      </c>
      <c r="B279">
        <v>476.12599999999998</v>
      </c>
      <c r="C279">
        <v>76.253</v>
      </c>
      <c r="D279">
        <v>75.706999999999994</v>
      </c>
      <c r="E279">
        <v>0.54600000000000004</v>
      </c>
      <c r="F279">
        <v>136.191</v>
      </c>
      <c r="G279">
        <v>72.516000000000005</v>
      </c>
      <c r="H279">
        <v>31.225999999999999</v>
      </c>
      <c r="I279">
        <v>38.185000000000002</v>
      </c>
      <c r="J279">
        <v>3.105</v>
      </c>
      <c r="K279">
        <v>63.674999999999997</v>
      </c>
      <c r="L279">
        <v>219.381</v>
      </c>
      <c r="M279">
        <v>6.9189999999999996</v>
      </c>
      <c r="N279">
        <v>37.381999999999998</v>
      </c>
      <c r="O279">
        <v>5.2439999999999998</v>
      </c>
      <c r="P279">
        <v>0.621</v>
      </c>
      <c r="Q279">
        <v>0.76400000000000001</v>
      </c>
      <c r="R279">
        <v>-0.14299999999999999</v>
      </c>
      <c r="S279">
        <v>2.7570000000000001</v>
      </c>
      <c r="T279">
        <v>2.1890000000000001</v>
      </c>
      <c r="U279">
        <v>0.66400000000000003</v>
      </c>
      <c r="V279">
        <v>1.552</v>
      </c>
      <c r="W279">
        <v>-2.7E-2</v>
      </c>
      <c r="X279">
        <v>0.56799999999999995</v>
      </c>
      <c r="Y279">
        <v>1.5549999999999999</v>
      </c>
      <c r="Z279">
        <v>0.19900000000000001</v>
      </c>
      <c r="AA279">
        <v>0.112</v>
      </c>
      <c r="AB279">
        <v>470.31900000000002</v>
      </c>
      <c r="AC279">
        <v>74.305000000000007</v>
      </c>
      <c r="AD279">
        <v>73.766999999999996</v>
      </c>
      <c r="AE279">
        <v>0.53800000000000003</v>
      </c>
      <c r="AF279">
        <v>134.733</v>
      </c>
      <c r="AG279">
        <v>71.853999999999999</v>
      </c>
      <c r="AH279">
        <v>31.062999999999999</v>
      </c>
      <c r="AI279">
        <v>37.741999999999997</v>
      </c>
      <c r="AJ279">
        <v>3.0489999999999999</v>
      </c>
      <c r="AK279">
        <v>62.878999999999998</v>
      </c>
      <c r="AL279">
        <v>217.303</v>
      </c>
      <c r="AM279">
        <v>6.8520000000000003</v>
      </c>
      <c r="AN279">
        <v>37.125999999999998</v>
      </c>
      <c r="AO279">
        <v>5.4109999999999996</v>
      </c>
      <c r="AP279">
        <v>0.75700000000000001</v>
      </c>
      <c r="AQ279">
        <v>0.90100000000000002</v>
      </c>
      <c r="AR279">
        <v>-0.14399999999999999</v>
      </c>
      <c r="AS279">
        <v>2.8170000000000002</v>
      </c>
      <c r="AT279">
        <v>2.2450000000000001</v>
      </c>
      <c r="AU279">
        <v>0.70799999999999996</v>
      </c>
      <c r="AV279">
        <v>1.5609999999999999</v>
      </c>
      <c r="AW279">
        <v>-2.4E-2</v>
      </c>
      <c r="AX279">
        <v>0.57199999999999995</v>
      </c>
      <c r="AY279">
        <v>1.5489999999999999</v>
      </c>
      <c r="AZ279">
        <v>0.19600000000000001</v>
      </c>
      <c r="BA279">
        <v>9.1999999999999998E-2</v>
      </c>
    </row>
    <row r="280" spans="1:53" x14ac:dyDescent="0.2">
      <c r="A280" s="4">
        <v>26238</v>
      </c>
      <c r="B280">
        <v>483.96</v>
      </c>
      <c r="C280">
        <v>81.396000000000001</v>
      </c>
      <c r="D280">
        <v>80.769000000000005</v>
      </c>
      <c r="E280">
        <v>0.627</v>
      </c>
      <c r="F280">
        <v>137.13499999999999</v>
      </c>
      <c r="G280">
        <v>73.194999999999993</v>
      </c>
      <c r="H280">
        <v>33.837000000000003</v>
      </c>
      <c r="I280">
        <v>36.259</v>
      </c>
      <c r="J280">
        <v>3.0990000000000002</v>
      </c>
      <c r="K280">
        <v>63.94</v>
      </c>
      <c r="L280">
        <v>220.751</v>
      </c>
      <c r="M280">
        <v>7.0890000000000004</v>
      </c>
      <c r="N280">
        <v>37.588999999999999</v>
      </c>
      <c r="O280">
        <v>7.8040000000000003</v>
      </c>
      <c r="P280">
        <v>5.133</v>
      </c>
      <c r="Q280">
        <v>5.0519999999999996</v>
      </c>
      <c r="R280">
        <v>8.1000000000000003E-2</v>
      </c>
      <c r="S280">
        <v>0.94399999999999995</v>
      </c>
      <c r="T280">
        <v>0.67900000000000005</v>
      </c>
      <c r="U280">
        <v>2.6110000000000002</v>
      </c>
      <c r="V280">
        <v>-1.9259999999999999</v>
      </c>
      <c r="W280">
        <v>-6.0000000000000001E-3</v>
      </c>
      <c r="X280">
        <v>0.26500000000000001</v>
      </c>
      <c r="Y280">
        <v>1.35</v>
      </c>
      <c r="Z280">
        <v>0.17</v>
      </c>
      <c r="AA280">
        <v>0.20699999999999999</v>
      </c>
      <c r="AB280">
        <v>478.14100000000002</v>
      </c>
      <c r="AC280">
        <v>79.405000000000001</v>
      </c>
      <c r="AD280">
        <v>78.784999999999997</v>
      </c>
      <c r="AE280">
        <v>0.62</v>
      </c>
      <c r="AF280">
        <v>135.70500000000001</v>
      </c>
      <c r="AG280">
        <v>72.542000000000002</v>
      </c>
      <c r="AH280">
        <v>33.668999999999997</v>
      </c>
      <c r="AI280">
        <v>35.832999999999998</v>
      </c>
      <c r="AJ280">
        <v>3.04</v>
      </c>
      <c r="AK280">
        <v>63.162999999999997</v>
      </c>
      <c r="AL280">
        <v>218.673</v>
      </c>
      <c r="AM280">
        <v>7.02</v>
      </c>
      <c r="AN280">
        <v>37.338000000000001</v>
      </c>
      <c r="AO280">
        <v>7.7919999999999998</v>
      </c>
      <c r="AP280">
        <v>5.09</v>
      </c>
      <c r="AQ280">
        <v>5.008</v>
      </c>
      <c r="AR280">
        <v>8.2000000000000003E-2</v>
      </c>
      <c r="AS280">
        <v>0.97199999999999998</v>
      </c>
      <c r="AT280">
        <v>0.68799999999999994</v>
      </c>
      <c r="AU280">
        <v>2.6059999999999999</v>
      </c>
      <c r="AV280">
        <v>-1.909</v>
      </c>
      <c r="AW280">
        <v>-8.9999999999999993E-3</v>
      </c>
      <c r="AX280">
        <v>0.28399999999999997</v>
      </c>
      <c r="AY280">
        <v>1.35</v>
      </c>
      <c r="AZ280">
        <v>0.16800000000000001</v>
      </c>
      <c r="BA280">
        <v>0.21199999999999999</v>
      </c>
    </row>
    <row r="281" spans="1:53" x14ac:dyDescent="0.2">
      <c r="A281" s="4">
        <v>26268</v>
      </c>
      <c r="B281">
        <v>504.00200000000001</v>
      </c>
      <c r="C281">
        <v>83.46</v>
      </c>
      <c r="D281">
        <v>81.114000000000004</v>
      </c>
      <c r="E281">
        <v>2.3460000000000001</v>
      </c>
      <c r="F281">
        <v>142.774</v>
      </c>
      <c r="G281">
        <v>77.793999999999997</v>
      </c>
      <c r="H281">
        <v>37.552</v>
      </c>
      <c r="I281">
        <v>36.408000000000001</v>
      </c>
      <c r="J281">
        <v>3.8340000000000001</v>
      </c>
      <c r="K281">
        <v>64.98</v>
      </c>
      <c r="L281">
        <v>232.47800000000001</v>
      </c>
      <c r="M281">
        <v>7.4020000000000001</v>
      </c>
      <c r="N281">
        <v>37.887999999999998</v>
      </c>
      <c r="O281">
        <v>19.916</v>
      </c>
      <c r="P281">
        <v>2.044</v>
      </c>
      <c r="Q281">
        <v>0.32500000000000001</v>
      </c>
      <c r="R281">
        <v>1.7190000000000001</v>
      </c>
      <c r="S281">
        <v>5.6390000000000002</v>
      </c>
      <c r="T281">
        <v>4.5990000000000002</v>
      </c>
      <c r="U281">
        <v>3.7149999999999999</v>
      </c>
      <c r="V281">
        <v>0.14899999999999999</v>
      </c>
      <c r="W281">
        <v>0.73499999999999999</v>
      </c>
      <c r="X281">
        <v>1.04</v>
      </c>
      <c r="Y281">
        <v>11.686999999999999</v>
      </c>
      <c r="Z281">
        <v>0.313</v>
      </c>
      <c r="AA281">
        <v>0.23300000000000001</v>
      </c>
      <c r="AB281">
        <v>497.25400000000002</v>
      </c>
      <c r="AC281">
        <v>80.722999999999999</v>
      </c>
      <c r="AD281">
        <v>78.391000000000005</v>
      </c>
      <c r="AE281">
        <v>2.3319999999999999</v>
      </c>
      <c r="AF281">
        <v>141.274</v>
      </c>
      <c r="AG281">
        <v>77.072999999999993</v>
      </c>
      <c r="AH281">
        <v>37.337000000000003</v>
      </c>
      <c r="AI281">
        <v>35.960999999999999</v>
      </c>
      <c r="AJ281">
        <v>3.7749999999999999</v>
      </c>
      <c r="AK281">
        <v>64.200999999999993</v>
      </c>
      <c r="AL281">
        <v>230.28399999999999</v>
      </c>
      <c r="AM281">
        <v>7.3310000000000004</v>
      </c>
      <c r="AN281">
        <v>37.642000000000003</v>
      </c>
      <c r="AO281">
        <v>18.986999999999998</v>
      </c>
      <c r="AP281">
        <v>1.298</v>
      </c>
      <c r="AQ281">
        <v>-0.41399999999999998</v>
      </c>
      <c r="AR281">
        <v>1.712</v>
      </c>
      <c r="AS281">
        <v>5.569</v>
      </c>
      <c r="AT281">
        <v>4.5309999999999997</v>
      </c>
      <c r="AU281">
        <v>3.6680000000000001</v>
      </c>
      <c r="AV281">
        <v>0.128</v>
      </c>
      <c r="AW281">
        <v>0.73499999999999999</v>
      </c>
      <c r="AX281">
        <v>1.038</v>
      </c>
      <c r="AY281">
        <v>11.571</v>
      </c>
      <c r="AZ281">
        <v>0.311</v>
      </c>
      <c r="BA281">
        <v>0.23799999999999999</v>
      </c>
    </row>
    <row r="282" spans="1:53" x14ac:dyDescent="0.2">
      <c r="A282" s="4">
        <v>26299</v>
      </c>
      <c r="B282">
        <v>501.10599999999999</v>
      </c>
      <c r="C282">
        <v>76.572000000000003</v>
      </c>
      <c r="D282">
        <v>76.016000000000005</v>
      </c>
      <c r="E282">
        <v>0.55600000000000005</v>
      </c>
      <c r="F282">
        <v>143.691</v>
      </c>
      <c r="G282">
        <v>78.555000000000007</v>
      </c>
      <c r="H282">
        <v>39.750999999999998</v>
      </c>
      <c r="I282">
        <v>34.375999999999998</v>
      </c>
      <c r="J282">
        <v>4.4279999999999999</v>
      </c>
      <c r="K282">
        <v>65.135999999999996</v>
      </c>
      <c r="L282">
        <v>234.94200000000001</v>
      </c>
      <c r="M282">
        <v>7.92</v>
      </c>
      <c r="N282">
        <v>37.981000000000002</v>
      </c>
      <c r="O282">
        <v>-2.9660000000000002</v>
      </c>
      <c r="P282">
        <v>-6.9080000000000004</v>
      </c>
      <c r="Q282">
        <v>-5.1180000000000003</v>
      </c>
      <c r="R282">
        <v>-1.79</v>
      </c>
      <c r="S282">
        <v>0.91700000000000004</v>
      </c>
      <c r="T282">
        <v>0.747</v>
      </c>
      <c r="U282">
        <v>2.1989999999999998</v>
      </c>
      <c r="V282">
        <v>-2.032</v>
      </c>
      <c r="W282">
        <v>0.57999999999999996</v>
      </c>
      <c r="X282">
        <v>0.17</v>
      </c>
      <c r="Y282">
        <v>2.4140000000000001</v>
      </c>
      <c r="Z282">
        <v>0.51800000000000002</v>
      </c>
      <c r="AA282">
        <v>9.2999999999999999E-2</v>
      </c>
      <c r="AB282">
        <v>494.95100000000002</v>
      </c>
      <c r="AC282">
        <v>74.474999999999994</v>
      </c>
      <c r="AD282">
        <v>73.941000000000003</v>
      </c>
      <c r="AE282">
        <v>0.53400000000000003</v>
      </c>
      <c r="AF282">
        <v>142.126</v>
      </c>
      <c r="AG282">
        <v>77.784000000000006</v>
      </c>
      <c r="AH282">
        <v>39.438000000000002</v>
      </c>
      <c r="AI282">
        <v>33.981999999999999</v>
      </c>
      <c r="AJ282">
        <v>4.3639999999999999</v>
      </c>
      <c r="AK282">
        <v>64.341999999999999</v>
      </c>
      <c r="AL282">
        <v>232.749</v>
      </c>
      <c r="AM282">
        <v>7.8620000000000001</v>
      </c>
      <c r="AN282">
        <v>37.738999999999997</v>
      </c>
      <c r="AO282">
        <v>-2.3730000000000002</v>
      </c>
      <c r="AP282">
        <v>-6.2679999999999998</v>
      </c>
      <c r="AQ282">
        <v>-4.47</v>
      </c>
      <c r="AR282">
        <v>-1.798</v>
      </c>
      <c r="AS282">
        <v>0.85199999999999998</v>
      </c>
      <c r="AT282">
        <v>0.69699999999999995</v>
      </c>
      <c r="AU282">
        <v>2.101</v>
      </c>
      <c r="AV282">
        <v>-1.9790000000000001</v>
      </c>
      <c r="AW282">
        <v>0.57499999999999996</v>
      </c>
      <c r="AX282">
        <v>0.155</v>
      </c>
      <c r="AY282">
        <v>2.415</v>
      </c>
      <c r="AZ282">
        <v>0.53100000000000003</v>
      </c>
      <c r="BA282">
        <v>9.7000000000000003E-2</v>
      </c>
    </row>
    <row r="283" spans="1:53" x14ac:dyDescent="0.2">
      <c r="A283" s="4">
        <v>26330</v>
      </c>
      <c r="B283">
        <v>506.93400000000003</v>
      </c>
      <c r="C283">
        <v>77.792000000000002</v>
      </c>
      <c r="D283">
        <v>77.218000000000004</v>
      </c>
      <c r="E283">
        <v>0.57399999999999995</v>
      </c>
      <c r="F283">
        <v>145.245</v>
      </c>
      <c r="G283">
        <v>79.480999999999995</v>
      </c>
      <c r="H283">
        <v>39.707000000000001</v>
      </c>
      <c r="I283">
        <v>35.158000000000001</v>
      </c>
      <c r="J283">
        <v>4.6159999999999997</v>
      </c>
      <c r="K283">
        <v>65.763999999999996</v>
      </c>
      <c r="L283">
        <v>237.381</v>
      </c>
      <c r="M283">
        <v>8.35</v>
      </c>
      <c r="N283">
        <v>38.165999999999997</v>
      </c>
      <c r="O283">
        <v>5.8280000000000003</v>
      </c>
      <c r="P283">
        <v>1.22</v>
      </c>
      <c r="Q283">
        <v>1.202</v>
      </c>
      <c r="R283">
        <v>1.7999999999999999E-2</v>
      </c>
      <c r="S283">
        <v>1.554</v>
      </c>
      <c r="T283">
        <v>0.92600000000000005</v>
      </c>
      <c r="U283">
        <v>-4.3999999999999997E-2</v>
      </c>
      <c r="V283">
        <v>0.78200000000000003</v>
      </c>
      <c r="W283">
        <v>0.188</v>
      </c>
      <c r="X283">
        <v>0.628</v>
      </c>
      <c r="Y283">
        <v>2.4390000000000001</v>
      </c>
      <c r="Z283">
        <v>0.43</v>
      </c>
      <c r="AA283">
        <v>0.185</v>
      </c>
      <c r="AB283">
        <v>500.49200000000002</v>
      </c>
      <c r="AC283">
        <v>75.430000000000007</v>
      </c>
      <c r="AD283">
        <v>74.888000000000005</v>
      </c>
      <c r="AE283">
        <v>0.54200000000000004</v>
      </c>
      <c r="AF283">
        <v>143.672</v>
      </c>
      <c r="AG283">
        <v>78.754999999999995</v>
      </c>
      <c r="AH283">
        <v>39.426000000000002</v>
      </c>
      <c r="AI283">
        <v>34.770000000000003</v>
      </c>
      <c r="AJ283">
        <v>4.5590000000000002</v>
      </c>
      <c r="AK283">
        <v>64.917000000000002</v>
      </c>
      <c r="AL283">
        <v>235.17400000000001</v>
      </c>
      <c r="AM283">
        <v>8.2899999999999991</v>
      </c>
      <c r="AN283">
        <v>37.926000000000002</v>
      </c>
      <c r="AO283">
        <v>5.5410000000000004</v>
      </c>
      <c r="AP283">
        <v>0.95499999999999996</v>
      </c>
      <c r="AQ283">
        <v>0.94699999999999995</v>
      </c>
      <c r="AR283">
        <v>8.0000000000000002E-3</v>
      </c>
      <c r="AS283">
        <v>1.546</v>
      </c>
      <c r="AT283">
        <v>0.97099999999999997</v>
      </c>
      <c r="AU283">
        <v>-1.2E-2</v>
      </c>
      <c r="AV283">
        <v>0.78800000000000003</v>
      </c>
      <c r="AW283">
        <v>0.19500000000000001</v>
      </c>
      <c r="AX283">
        <v>0.57499999999999996</v>
      </c>
      <c r="AY283">
        <v>2.4249999999999998</v>
      </c>
      <c r="AZ283">
        <v>0.42799999999999999</v>
      </c>
      <c r="BA283">
        <v>0.187</v>
      </c>
    </row>
    <row r="284" spans="1:53" x14ac:dyDescent="0.2">
      <c r="A284" s="4">
        <v>26359</v>
      </c>
      <c r="B284">
        <v>506.00200000000001</v>
      </c>
      <c r="C284">
        <v>78.503</v>
      </c>
      <c r="D284">
        <v>77.885999999999996</v>
      </c>
      <c r="E284">
        <v>0.61699999999999999</v>
      </c>
      <c r="F284">
        <v>141.77699999999999</v>
      </c>
      <c r="G284">
        <v>75.617999999999995</v>
      </c>
      <c r="H284">
        <v>34.268000000000001</v>
      </c>
      <c r="I284">
        <v>36.787999999999997</v>
      </c>
      <c r="J284">
        <v>4.5620000000000003</v>
      </c>
      <c r="K284">
        <v>66.159000000000006</v>
      </c>
      <c r="L284">
        <v>238.65700000000001</v>
      </c>
      <c r="M284">
        <v>8.7249999999999996</v>
      </c>
      <c r="N284">
        <v>38.340000000000003</v>
      </c>
      <c r="O284">
        <v>-0.96199999999999997</v>
      </c>
      <c r="P284">
        <v>0.70099999999999996</v>
      </c>
      <c r="Q284">
        <v>0.65800000000000003</v>
      </c>
      <c r="R284">
        <v>4.2999999999999997E-2</v>
      </c>
      <c r="S284">
        <v>-3.468</v>
      </c>
      <c r="T284">
        <v>-3.863</v>
      </c>
      <c r="U284">
        <v>-5.4390000000000001</v>
      </c>
      <c r="V284">
        <v>1.63</v>
      </c>
      <c r="W284">
        <v>-5.3999999999999999E-2</v>
      </c>
      <c r="X284">
        <v>0.39500000000000002</v>
      </c>
      <c r="Y284">
        <v>1.256</v>
      </c>
      <c r="Z284">
        <v>0.375</v>
      </c>
      <c r="AA284">
        <v>0.17399999999999999</v>
      </c>
      <c r="AB284">
        <v>499.74099999999999</v>
      </c>
      <c r="AC284">
        <v>76.349000000000004</v>
      </c>
      <c r="AD284">
        <v>75.748999999999995</v>
      </c>
      <c r="AE284">
        <v>0.6</v>
      </c>
      <c r="AF284">
        <v>140.209</v>
      </c>
      <c r="AG284">
        <v>74.893000000000001</v>
      </c>
      <c r="AH284">
        <v>33.996000000000002</v>
      </c>
      <c r="AI284">
        <v>36.389000000000003</v>
      </c>
      <c r="AJ284">
        <v>4.508</v>
      </c>
      <c r="AK284">
        <v>65.316000000000003</v>
      </c>
      <c r="AL284">
        <v>236.43600000000001</v>
      </c>
      <c r="AM284">
        <v>8.6609999999999996</v>
      </c>
      <c r="AN284">
        <v>38.085999999999999</v>
      </c>
      <c r="AO284">
        <v>-0.78100000000000003</v>
      </c>
      <c r="AP284">
        <v>0.90900000000000003</v>
      </c>
      <c r="AQ284">
        <v>0.85099999999999998</v>
      </c>
      <c r="AR284">
        <v>5.8000000000000003E-2</v>
      </c>
      <c r="AS284">
        <v>-3.4630000000000001</v>
      </c>
      <c r="AT284">
        <v>-3.8620000000000001</v>
      </c>
      <c r="AU284">
        <v>-5.43</v>
      </c>
      <c r="AV284">
        <v>1.619</v>
      </c>
      <c r="AW284">
        <v>-5.0999999999999997E-2</v>
      </c>
      <c r="AX284">
        <v>0.39900000000000002</v>
      </c>
      <c r="AY284">
        <v>1.242</v>
      </c>
      <c r="AZ284">
        <v>0.371</v>
      </c>
      <c r="BA284">
        <v>0.16</v>
      </c>
    </row>
    <row r="285" spans="1:53" x14ac:dyDescent="0.2">
      <c r="A285" s="4">
        <v>26390</v>
      </c>
      <c r="B285">
        <v>512.34900000000005</v>
      </c>
      <c r="C285">
        <v>80.671999999999997</v>
      </c>
      <c r="D285">
        <v>80.016999999999996</v>
      </c>
      <c r="E285">
        <v>0.65500000000000003</v>
      </c>
      <c r="F285">
        <v>143.06299999999999</v>
      </c>
      <c r="G285">
        <v>76.355999999999995</v>
      </c>
      <c r="H285">
        <v>34.368000000000002</v>
      </c>
      <c r="I285">
        <v>37.405999999999999</v>
      </c>
      <c r="J285">
        <v>4.5819999999999999</v>
      </c>
      <c r="K285">
        <v>66.706999999999994</v>
      </c>
      <c r="L285">
        <v>241.267</v>
      </c>
      <c r="M285">
        <v>8.9179999999999993</v>
      </c>
      <c r="N285">
        <v>38.429000000000002</v>
      </c>
      <c r="O285">
        <v>6.3070000000000004</v>
      </c>
      <c r="P285">
        <v>2.1589999999999998</v>
      </c>
      <c r="Q285">
        <v>2.121</v>
      </c>
      <c r="R285">
        <v>3.7999999999999999E-2</v>
      </c>
      <c r="S285">
        <v>1.286</v>
      </c>
      <c r="T285">
        <v>0.73799999999999999</v>
      </c>
      <c r="U285">
        <v>0.1</v>
      </c>
      <c r="V285">
        <v>0.61799999999999999</v>
      </c>
      <c r="W285">
        <v>0.02</v>
      </c>
      <c r="X285">
        <v>0.54800000000000004</v>
      </c>
      <c r="Y285">
        <v>2.58</v>
      </c>
      <c r="Z285">
        <v>0.193</v>
      </c>
      <c r="AA285">
        <v>8.8999999999999996E-2</v>
      </c>
      <c r="AB285">
        <v>506.13400000000001</v>
      </c>
      <c r="AC285">
        <v>78.536000000000001</v>
      </c>
      <c r="AD285">
        <v>77.899000000000001</v>
      </c>
      <c r="AE285">
        <v>0.63700000000000001</v>
      </c>
      <c r="AF285">
        <v>141.517</v>
      </c>
      <c r="AG285">
        <v>75.646000000000001</v>
      </c>
      <c r="AH285">
        <v>34.183999999999997</v>
      </c>
      <c r="AI285">
        <v>36.945999999999998</v>
      </c>
      <c r="AJ285">
        <v>4.516</v>
      </c>
      <c r="AK285">
        <v>65.870999999999995</v>
      </c>
      <c r="AL285">
        <v>239.03800000000001</v>
      </c>
      <c r="AM285">
        <v>8.8520000000000003</v>
      </c>
      <c r="AN285">
        <v>38.191000000000003</v>
      </c>
      <c r="AO285">
        <v>6.3529999999999998</v>
      </c>
      <c r="AP285">
        <v>2.177</v>
      </c>
      <c r="AQ285">
        <v>2.14</v>
      </c>
      <c r="AR285">
        <v>3.6999999999999998E-2</v>
      </c>
      <c r="AS285">
        <v>1.3080000000000001</v>
      </c>
      <c r="AT285">
        <v>0.753</v>
      </c>
      <c r="AU285">
        <v>0.188</v>
      </c>
      <c r="AV285">
        <v>0.55700000000000005</v>
      </c>
      <c r="AW285">
        <v>8.0000000000000002E-3</v>
      </c>
      <c r="AX285">
        <v>0.55500000000000005</v>
      </c>
      <c r="AY285">
        <v>2.5720000000000001</v>
      </c>
      <c r="AZ285">
        <v>0.191</v>
      </c>
      <c r="BA285">
        <v>0.105</v>
      </c>
    </row>
    <row r="286" spans="1:53" x14ac:dyDescent="0.2">
      <c r="A286" s="4">
        <v>26420</v>
      </c>
      <c r="B286">
        <v>519.19399999999996</v>
      </c>
      <c r="C286">
        <v>81.441000000000003</v>
      </c>
      <c r="D286">
        <v>80.846999999999994</v>
      </c>
      <c r="E286">
        <v>0.59399999999999997</v>
      </c>
      <c r="F286">
        <v>147.041</v>
      </c>
      <c r="G286">
        <v>79.662999999999997</v>
      </c>
      <c r="H286">
        <v>36.588000000000001</v>
      </c>
      <c r="I286">
        <v>38.363999999999997</v>
      </c>
      <c r="J286">
        <v>4.7110000000000003</v>
      </c>
      <c r="K286">
        <v>67.378</v>
      </c>
      <c r="L286">
        <v>243.08699999999999</v>
      </c>
      <c r="M286">
        <v>9.0690000000000008</v>
      </c>
      <c r="N286">
        <v>38.555999999999997</v>
      </c>
      <c r="O286">
        <v>6.8049999999999997</v>
      </c>
      <c r="P286">
        <v>0.75900000000000001</v>
      </c>
      <c r="Q286">
        <v>0.82</v>
      </c>
      <c r="R286">
        <v>-6.0999999999999999E-2</v>
      </c>
      <c r="S286">
        <v>3.9780000000000002</v>
      </c>
      <c r="T286">
        <v>3.3069999999999999</v>
      </c>
      <c r="U286">
        <v>2.2200000000000002</v>
      </c>
      <c r="V286">
        <v>0.95799999999999996</v>
      </c>
      <c r="W286">
        <v>0.129</v>
      </c>
      <c r="X286">
        <v>0.67100000000000004</v>
      </c>
      <c r="Y286">
        <v>1.79</v>
      </c>
      <c r="Z286">
        <v>0.151</v>
      </c>
      <c r="AA286">
        <v>0.127</v>
      </c>
      <c r="AB286">
        <v>512.98900000000003</v>
      </c>
      <c r="AC286">
        <v>79.265000000000001</v>
      </c>
      <c r="AD286">
        <v>78.686999999999998</v>
      </c>
      <c r="AE286">
        <v>0.57799999999999996</v>
      </c>
      <c r="AF286">
        <v>145.49</v>
      </c>
      <c r="AG286">
        <v>78.948999999999998</v>
      </c>
      <c r="AH286">
        <v>36.412999999999997</v>
      </c>
      <c r="AI286">
        <v>37.884999999999998</v>
      </c>
      <c r="AJ286">
        <v>4.6509999999999998</v>
      </c>
      <c r="AK286">
        <v>66.540999999999997</v>
      </c>
      <c r="AL286">
        <v>240.91499999999999</v>
      </c>
      <c r="AM286">
        <v>8.9979999999999993</v>
      </c>
      <c r="AN286">
        <v>38.320999999999998</v>
      </c>
      <c r="AO286">
        <v>6.8150000000000004</v>
      </c>
      <c r="AP286">
        <v>0.71899999999999997</v>
      </c>
      <c r="AQ286">
        <v>0.77800000000000002</v>
      </c>
      <c r="AR286">
        <v>-5.8999999999999997E-2</v>
      </c>
      <c r="AS286">
        <v>3.9729999999999999</v>
      </c>
      <c r="AT286">
        <v>3.3029999999999999</v>
      </c>
      <c r="AU286">
        <v>2.2290000000000001</v>
      </c>
      <c r="AV286">
        <v>0.93899999999999995</v>
      </c>
      <c r="AW286">
        <v>0.13500000000000001</v>
      </c>
      <c r="AX286">
        <v>0.67</v>
      </c>
      <c r="AY286">
        <v>1.847</v>
      </c>
      <c r="AZ286">
        <v>0.14599999999999999</v>
      </c>
      <c r="BA286">
        <v>0.13</v>
      </c>
    </row>
    <row r="287" spans="1:53" x14ac:dyDescent="0.2">
      <c r="A287" s="4">
        <v>26451</v>
      </c>
      <c r="B287">
        <v>525.298</v>
      </c>
      <c r="C287">
        <v>85.063000000000002</v>
      </c>
      <c r="D287">
        <v>84.594999999999999</v>
      </c>
      <c r="E287">
        <v>0.46800000000000003</v>
      </c>
      <c r="F287">
        <v>146.96799999999999</v>
      </c>
      <c r="G287">
        <v>79.468000000000004</v>
      </c>
      <c r="H287">
        <v>35.665999999999997</v>
      </c>
      <c r="I287">
        <v>39.167000000000002</v>
      </c>
      <c r="J287">
        <v>4.6349999999999998</v>
      </c>
      <c r="K287">
        <v>67.5</v>
      </c>
      <c r="L287">
        <v>245.285</v>
      </c>
      <c r="M287">
        <v>9.2539999999999996</v>
      </c>
      <c r="N287">
        <v>38.728000000000002</v>
      </c>
      <c r="O287">
        <v>5.9039999999999999</v>
      </c>
      <c r="P287">
        <v>3.5720000000000001</v>
      </c>
      <c r="Q287">
        <v>3.698</v>
      </c>
      <c r="R287">
        <v>-0.126</v>
      </c>
      <c r="S287">
        <v>-7.2999999999999995E-2</v>
      </c>
      <c r="T287">
        <v>-0.19500000000000001</v>
      </c>
      <c r="U287">
        <v>-0.92200000000000004</v>
      </c>
      <c r="V287">
        <v>0.80300000000000005</v>
      </c>
      <c r="W287">
        <v>-7.5999999999999998E-2</v>
      </c>
      <c r="X287">
        <v>0.122</v>
      </c>
      <c r="Y287">
        <v>2.048</v>
      </c>
      <c r="Z287">
        <v>0.185</v>
      </c>
      <c r="AA287">
        <v>0.17199999999999999</v>
      </c>
      <c r="AB287">
        <v>518.88900000000001</v>
      </c>
      <c r="AC287">
        <v>82.801000000000002</v>
      </c>
      <c r="AD287">
        <v>82.335999999999999</v>
      </c>
      <c r="AE287">
        <v>0.46500000000000002</v>
      </c>
      <c r="AF287">
        <v>145.30099999999999</v>
      </c>
      <c r="AG287">
        <v>78.665000000000006</v>
      </c>
      <c r="AH287">
        <v>35.433999999999997</v>
      </c>
      <c r="AI287">
        <v>38.645000000000003</v>
      </c>
      <c r="AJ287">
        <v>4.5860000000000003</v>
      </c>
      <c r="AK287">
        <v>66.635999999999996</v>
      </c>
      <c r="AL287">
        <v>243.119</v>
      </c>
      <c r="AM287">
        <v>9.18</v>
      </c>
      <c r="AN287">
        <v>38.488</v>
      </c>
      <c r="AO287">
        <v>5.7</v>
      </c>
      <c r="AP287">
        <v>3.4860000000000002</v>
      </c>
      <c r="AQ287">
        <v>3.5990000000000002</v>
      </c>
      <c r="AR287">
        <v>-0.113</v>
      </c>
      <c r="AS287">
        <v>-0.189</v>
      </c>
      <c r="AT287">
        <v>-0.28399999999999997</v>
      </c>
      <c r="AU287">
        <v>-0.97899999999999998</v>
      </c>
      <c r="AV287">
        <v>0.76</v>
      </c>
      <c r="AW287">
        <v>-6.5000000000000002E-2</v>
      </c>
      <c r="AX287">
        <v>9.5000000000000001E-2</v>
      </c>
      <c r="AY287">
        <v>2.0539999999999998</v>
      </c>
      <c r="AZ287">
        <v>0.182</v>
      </c>
      <c r="BA287">
        <v>0.16700000000000001</v>
      </c>
    </row>
    <row r="288" spans="1:53" x14ac:dyDescent="0.2">
      <c r="A288" s="4">
        <v>26481</v>
      </c>
      <c r="B288">
        <v>532.79899999999998</v>
      </c>
      <c r="C288">
        <v>87.397999999999996</v>
      </c>
      <c r="D288">
        <v>86.974000000000004</v>
      </c>
      <c r="E288">
        <v>0.42399999999999999</v>
      </c>
      <c r="F288">
        <v>149.84299999999999</v>
      </c>
      <c r="G288">
        <v>81.906000000000006</v>
      </c>
      <c r="H288">
        <v>37.698999999999998</v>
      </c>
      <c r="I288">
        <v>39.487000000000002</v>
      </c>
      <c r="J288">
        <v>4.72</v>
      </c>
      <c r="K288">
        <v>67.936999999999998</v>
      </c>
      <c r="L288">
        <v>247.18299999999999</v>
      </c>
      <c r="M288">
        <v>9.5820000000000007</v>
      </c>
      <c r="N288">
        <v>38.792999999999999</v>
      </c>
      <c r="O288">
        <v>7.3010000000000002</v>
      </c>
      <c r="P288">
        <v>2.2850000000000001</v>
      </c>
      <c r="Q288">
        <v>2.3290000000000002</v>
      </c>
      <c r="R288">
        <v>-4.3999999999999997E-2</v>
      </c>
      <c r="S288">
        <v>2.875</v>
      </c>
      <c r="T288">
        <v>2.4380000000000002</v>
      </c>
      <c r="U288">
        <v>2.0329999999999999</v>
      </c>
      <c r="V288">
        <v>0.32</v>
      </c>
      <c r="W288">
        <v>8.5000000000000006E-2</v>
      </c>
      <c r="X288">
        <v>0.437</v>
      </c>
      <c r="Y288">
        <v>1.748</v>
      </c>
      <c r="Z288">
        <v>0.32800000000000001</v>
      </c>
      <c r="AA288">
        <v>6.5000000000000002E-2</v>
      </c>
      <c r="AB288">
        <v>526.16</v>
      </c>
      <c r="AC288">
        <v>84.844999999999999</v>
      </c>
      <c r="AD288">
        <v>84.438000000000002</v>
      </c>
      <c r="AE288">
        <v>0.40699999999999997</v>
      </c>
      <c r="AF288">
        <v>148.23500000000001</v>
      </c>
      <c r="AG288">
        <v>81.161000000000001</v>
      </c>
      <c r="AH288">
        <v>37.491</v>
      </c>
      <c r="AI288">
        <v>38.979999999999997</v>
      </c>
      <c r="AJ288">
        <v>4.6900000000000004</v>
      </c>
      <c r="AK288">
        <v>67.073999999999998</v>
      </c>
      <c r="AL288">
        <v>245.00200000000001</v>
      </c>
      <c r="AM288">
        <v>9.5090000000000003</v>
      </c>
      <c r="AN288">
        <v>38.569000000000003</v>
      </c>
      <c r="AO288">
        <v>7.0709999999999997</v>
      </c>
      <c r="AP288">
        <v>1.994</v>
      </c>
      <c r="AQ288">
        <v>2.052</v>
      </c>
      <c r="AR288">
        <v>-5.8000000000000003E-2</v>
      </c>
      <c r="AS288">
        <v>2.9340000000000002</v>
      </c>
      <c r="AT288">
        <v>2.496</v>
      </c>
      <c r="AU288">
        <v>2.0569999999999999</v>
      </c>
      <c r="AV288">
        <v>0.33500000000000002</v>
      </c>
      <c r="AW288">
        <v>0.104</v>
      </c>
      <c r="AX288">
        <v>0.438</v>
      </c>
      <c r="AY288">
        <v>1.7330000000000001</v>
      </c>
      <c r="AZ288">
        <v>0.32900000000000001</v>
      </c>
      <c r="BA288">
        <v>8.1000000000000003E-2</v>
      </c>
    </row>
    <row r="289" spans="1:53" x14ac:dyDescent="0.2">
      <c r="A289" s="4">
        <v>26512</v>
      </c>
      <c r="B289">
        <v>536.98599999999999</v>
      </c>
      <c r="C289">
        <v>86.738</v>
      </c>
      <c r="D289">
        <v>86.084999999999994</v>
      </c>
      <c r="E289">
        <v>0.65300000000000002</v>
      </c>
      <c r="F289">
        <v>152.63300000000001</v>
      </c>
      <c r="G289">
        <v>83.953999999999994</v>
      </c>
      <c r="H289">
        <v>38.173999999999999</v>
      </c>
      <c r="I289">
        <v>41.073999999999998</v>
      </c>
      <c r="J289">
        <v>4.7060000000000004</v>
      </c>
      <c r="K289">
        <v>68.679000000000002</v>
      </c>
      <c r="L289">
        <v>248.816</v>
      </c>
      <c r="M289">
        <v>9.8879999999999999</v>
      </c>
      <c r="N289">
        <v>38.911000000000001</v>
      </c>
      <c r="O289">
        <v>4.157</v>
      </c>
      <c r="P289">
        <v>-0.67</v>
      </c>
      <c r="Q289">
        <v>-0.89900000000000002</v>
      </c>
      <c r="R289">
        <v>0.22900000000000001</v>
      </c>
      <c r="S289">
        <v>2.79</v>
      </c>
      <c r="T289">
        <v>2.048</v>
      </c>
      <c r="U289">
        <v>0.47499999999999998</v>
      </c>
      <c r="V289">
        <v>1.587</v>
      </c>
      <c r="W289">
        <v>-1.4E-2</v>
      </c>
      <c r="X289">
        <v>0.74199999999999999</v>
      </c>
      <c r="Y289">
        <v>1.613</v>
      </c>
      <c r="Z289">
        <v>0.30599999999999999</v>
      </c>
      <c r="AA289">
        <v>0.11799999999999999</v>
      </c>
      <c r="AB289">
        <v>530.50900000000001</v>
      </c>
      <c r="AC289">
        <v>84.325000000000003</v>
      </c>
      <c r="AD289">
        <v>83.685000000000002</v>
      </c>
      <c r="AE289">
        <v>0.64</v>
      </c>
      <c r="AF289">
        <v>151.05699999999999</v>
      </c>
      <c r="AG289">
        <v>83.24</v>
      </c>
      <c r="AH289">
        <v>37.988999999999997</v>
      </c>
      <c r="AI289">
        <v>40.575000000000003</v>
      </c>
      <c r="AJ289">
        <v>4.6760000000000002</v>
      </c>
      <c r="AK289">
        <v>67.816999999999993</v>
      </c>
      <c r="AL289">
        <v>246.62799999999999</v>
      </c>
      <c r="AM289">
        <v>9.8140000000000001</v>
      </c>
      <c r="AN289">
        <v>38.685000000000002</v>
      </c>
      <c r="AO289">
        <v>4.319</v>
      </c>
      <c r="AP289">
        <v>-0.53</v>
      </c>
      <c r="AQ289">
        <v>-0.76300000000000001</v>
      </c>
      <c r="AR289">
        <v>0.23300000000000001</v>
      </c>
      <c r="AS289">
        <v>2.8220000000000001</v>
      </c>
      <c r="AT289">
        <v>2.0790000000000002</v>
      </c>
      <c r="AU289">
        <v>0.498</v>
      </c>
      <c r="AV289">
        <v>1.595</v>
      </c>
      <c r="AW289">
        <v>-1.4E-2</v>
      </c>
      <c r="AX289">
        <v>0.74299999999999999</v>
      </c>
      <c r="AY289">
        <v>1.6060000000000001</v>
      </c>
      <c r="AZ289">
        <v>0.30499999999999999</v>
      </c>
      <c r="BA289">
        <v>0.11600000000000001</v>
      </c>
    </row>
    <row r="290" spans="1:53" x14ac:dyDescent="0.2">
      <c r="A290" s="4">
        <v>26543</v>
      </c>
      <c r="B290">
        <v>538.32299999999998</v>
      </c>
      <c r="C290">
        <v>87.153000000000006</v>
      </c>
      <c r="D290">
        <v>86.278000000000006</v>
      </c>
      <c r="E290">
        <v>0.875</v>
      </c>
      <c r="F290">
        <v>152.13900000000001</v>
      </c>
      <c r="G290">
        <v>82.917000000000002</v>
      </c>
      <c r="H290">
        <v>36.393000000000001</v>
      </c>
      <c r="I290">
        <v>41.944000000000003</v>
      </c>
      <c r="J290">
        <v>4.58</v>
      </c>
      <c r="K290">
        <v>69.221999999999994</v>
      </c>
      <c r="L290">
        <v>249.95500000000001</v>
      </c>
      <c r="M290">
        <v>10.127000000000001</v>
      </c>
      <c r="N290">
        <v>38.948999999999998</v>
      </c>
      <c r="O290">
        <v>1.3069999999999999</v>
      </c>
      <c r="P290">
        <v>0.40500000000000003</v>
      </c>
      <c r="Q290">
        <v>0.183</v>
      </c>
      <c r="R290">
        <v>0.222</v>
      </c>
      <c r="S290">
        <v>-0.49399999999999999</v>
      </c>
      <c r="T290">
        <v>-1.0369999999999999</v>
      </c>
      <c r="U290">
        <v>-1.7809999999999999</v>
      </c>
      <c r="V290">
        <v>0.87</v>
      </c>
      <c r="W290">
        <v>-0.126</v>
      </c>
      <c r="X290">
        <v>0.54300000000000004</v>
      </c>
      <c r="Y290">
        <v>1.119</v>
      </c>
      <c r="Z290">
        <v>0.23899999999999999</v>
      </c>
      <c r="AA290">
        <v>3.7999999999999999E-2</v>
      </c>
      <c r="AB290">
        <v>531.57899999999995</v>
      </c>
      <c r="AC290">
        <v>84.512</v>
      </c>
      <c r="AD290">
        <v>83.665999999999997</v>
      </c>
      <c r="AE290">
        <v>0.84599999999999997</v>
      </c>
      <c r="AF290">
        <v>150.53899999999999</v>
      </c>
      <c r="AG290">
        <v>82.168000000000006</v>
      </c>
      <c r="AH290">
        <v>36.226999999999997</v>
      </c>
      <c r="AI290">
        <v>41.39</v>
      </c>
      <c r="AJ290">
        <v>4.5510000000000002</v>
      </c>
      <c r="AK290">
        <v>68.370999999999995</v>
      </c>
      <c r="AL290">
        <v>247.756</v>
      </c>
      <c r="AM290">
        <v>10.051</v>
      </c>
      <c r="AN290">
        <v>38.720999999999997</v>
      </c>
      <c r="AO290">
        <v>1.04</v>
      </c>
      <c r="AP290">
        <v>0.17699999999999999</v>
      </c>
      <c r="AQ290">
        <v>-2.9000000000000001E-2</v>
      </c>
      <c r="AR290">
        <v>0.20599999999999999</v>
      </c>
      <c r="AS290">
        <v>-0.51800000000000002</v>
      </c>
      <c r="AT290">
        <v>-1.0720000000000001</v>
      </c>
      <c r="AU290">
        <v>-1.762</v>
      </c>
      <c r="AV290">
        <v>0.81499999999999995</v>
      </c>
      <c r="AW290">
        <v>-0.125</v>
      </c>
      <c r="AX290">
        <v>0.55400000000000005</v>
      </c>
      <c r="AY290">
        <v>1.1080000000000001</v>
      </c>
      <c r="AZ290">
        <v>0.23699999999999999</v>
      </c>
      <c r="BA290">
        <v>3.5999999999999997E-2</v>
      </c>
    </row>
    <row r="291" spans="1:53" x14ac:dyDescent="0.2">
      <c r="A291" s="4">
        <v>26573</v>
      </c>
      <c r="B291">
        <v>544.428</v>
      </c>
      <c r="C291">
        <v>88.087000000000003</v>
      </c>
      <c r="D291">
        <v>87.096000000000004</v>
      </c>
      <c r="E291">
        <v>0.99099999999999999</v>
      </c>
      <c r="F291">
        <v>154.70500000000001</v>
      </c>
      <c r="G291">
        <v>85.173000000000002</v>
      </c>
      <c r="H291">
        <v>36.779000000000003</v>
      </c>
      <c r="I291">
        <v>43.96</v>
      </c>
      <c r="J291">
        <v>4.4340000000000002</v>
      </c>
      <c r="K291">
        <v>69.531999999999996</v>
      </c>
      <c r="L291">
        <v>252.10400000000001</v>
      </c>
      <c r="M291">
        <v>10.372999999999999</v>
      </c>
      <c r="N291">
        <v>39.158999999999999</v>
      </c>
      <c r="O291">
        <v>6.0650000000000004</v>
      </c>
      <c r="P291">
        <v>0.92400000000000004</v>
      </c>
      <c r="Q291">
        <v>0.80800000000000005</v>
      </c>
      <c r="R291">
        <v>0.11600000000000001</v>
      </c>
      <c r="S291">
        <v>2.5659999999999998</v>
      </c>
      <c r="T291">
        <v>2.2559999999999998</v>
      </c>
      <c r="U291">
        <v>0.38600000000000001</v>
      </c>
      <c r="V291">
        <v>2.016</v>
      </c>
      <c r="W291">
        <v>-0.14599999999999999</v>
      </c>
      <c r="X291">
        <v>0.31</v>
      </c>
      <c r="Y291">
        <v>2.1190000000000002</v>
      </c>
      <c r="Z291">
        <v>0.246</v>
      </c>
      <c r="AA291">
        <v>0.21</v>
      </c>
      <c r="AB291">
        <v>538.09500000000003</v>
      </c>
      <c r="AC291">
        <v>85.814999999999998</v>
      </c>
      <c r="AD291">
        <v>84.831000000000003</v>
      </c>
      <c r="AE291">
        <v>0.98399999999999999</v>
      </c>
      <c r="AF291">
        <v>153.13999999999999</v>
      </c>
      <c r="AG291">
        <v>84.468000000000004</v>
      </c>
      <c r="AH291">
        <v>36.622999999999998</v>
      </c>
      <c r="AI291">
        <v>43.438000000000002</v>
      </c>
      <c r="AJ291">
        <v>4.407</v>
      </c>
      <c r="AK291">
        <v>68.671999999999997</v>
      </c>
      <c r="AL291">
        <v>249.904</v>
      </c>
      <c r="AM291">
        <v>10.295999999999999</v>
      </c>
      <c r="AN291">
        <v>38.94</v>
      </c>
      <c r="AO291">
        <v>6.476</v>
      </c>
      <c r="AP291">
        <v>1.2929999999999999</v>
      </c>
      <c r="AQ291">
        <v>1.155</v>
      </c>
      <c r="AR291">
        <v>0.13800000000000001</v>
      </c>
      <c r="AS291">
        <v>2.601</v>
      </c>
      <c r="AT291">
        <v>2.2999999999999998</v>
      </c>
      <c r="AU291">
        <v>0.39600000000000002</v>
      </c>
      <c r="AV291">
        <v>2.048</v>
      </c>
      <c r="AW291">
        <v>-0.14399999999999999</v>
      </c>
      <c r="AX291">
        <v>0.30099999999999999</v>
      </c>
      <c r="AY291">
        <v>2.1179999999999999</v>
      </c>
      <c r="AZ291">
        <v>0.245</v>
      </c>
      <c r="BA291">
        <v>0.219</v>
      </c>
    </row>
    <row r="292" spans="1:53" x14ac:dyDescent="0.2">
      <c r="A292" s="4">
        <v>26604</v>
      </c>
      <c r="B292">
        <v>553.31500000000005</v>
      </c>
      <c r="C292">
        <v>94.430999999999997</v>
      </c>
      <c r="D292">
        <v>93.521000000000001</v>
      </c>
      <c r="E292">
        <v>0.91</v>
      </c>
      <c r="F292">
        <v>155.76599999999999</v>
      </c>
      <c r="G292">
        <v>85.515000000000001</v>
      </c>
      <c r="H292">
        <v>38.94</v>
      </c>
      <c r="I292">
        <v>42.241</v>
      </c>
      <c r="J292">
        <v>4.3339999999999996</v>
      </c>
      <c r="K292">
        <v>70.251000000000005</v>
      </c>
      <c r="L292">
        <v>253.25700000000001</v>
      </c>
      <c r="M292">
        <v>10.602</v>
      </c>
      <c r="N292">
        <v>39.259</v>
      </c>
      <c r="O292">
        <v>8.827</v>
      </c>
      <c r="P292">
        <v>6.3239999999999998</v>
      </c>
      <c r="Q292">
        <v>6.4050000000000002</v>
      </c>
      <c r="R292">
        <v>-8.1000000000000003E-2</v>
      </c>
      <c r="S292">
        <v>1.0609999999999999</v>
      </c>
      <c r="T292">
        <v>0.34200000000000003</v>
      </c>
      <c r="U292">
        <v>2.161</v>
      </c>
      <c r="V292">
        <v>-1.7190000000000001</v>
      </c>
      <c r="W292">
        <v>-0.1</v>
      </c>
      <c r="X292">
        <v>0.71899999999999997</v>
      </c>
      <c r="Y292">
        <v>1.113</v>
      </c>
      <c r="Z292">
        <v>0.22900000000000001</v>
      </c>
      <c r="AA292">
        <v>0.1</v>
      </c>
      <c r="AB292">
        <v>546.98</v>
      </c>
      <c r="AC292">
        <v>92.173000000000002</v>
      </c>
      <c r="AD292">
        <v>91.3</v>
      </c>
      <c r="AE292">
        <v>0.873</v>
      </c>
      <c r="AF292">
        <v>154.18</v>
      </c>
      <c r="AG292">
        <v>84.802000000000007</v>
      </c>
      <c r="AH292">
        <v>38.786999999999999</v>
      </c>
      <c r="AI292">
        <v>41.710999999999999</v>
      </c>
      <c r="AJ292">
        <v>4.3040000000000003</v>
      </c>
      <c r="AK292">
        <v>69.378</v>
      </c>
      <c r="AL292">
        <v>251.06299999999999</v>
      </c>
      <c r="AM292">
        <v>10.523999999999999</v>
      </c>
      <c r="AN292">
        <v>39.04</v>
      </c>
      <c r="AO292">
        <v>8.8249999999999993</v>
      </c>
      <c r="AP292">
        <v>6.3380000000000001</v>
      </c>
      <c r="AQ292">
        <v>6.4489999999999998</v>
      </c>
      <c r="AR292">
        <v>-0.111</v>
      </c>
      <c r="AS292">
        <v>1.04</v>
      </c>
      <c r="AT292">
        <v>0.33400000000000002</v>
      </c>
      <c r="AU292">
        <v>2.1640000000000001</v>
      </c>
      <c r="AV292">
        <v>-1.7270000000000001</v>
      </c>
      <c r="AW292">
        <v>-0.10299999999999999</v>
      </c>
      <c r="AX292">
        <v>0.70599999999999996</v>
      </c>
      <c r="AY292">
        <v>1.119</v>
      </c>
      <c r="AZ292">
        <v>0.22800000000000001</v>
      </c>
      <c r="BA292">
        <v>0.1</v>
      </c>
    </row>
    <row r="293" spans="1:53" x14ac:dyDescent="0.2">
      <c r="A293" s="4">
        <v>26634</v>
      </c>
      <c r="B293">
        <v>576.19600000000003</v>
      </c>
      <c r="C293">
        <v>95.936999999999998</v>
      </c>
      <c r="D293">
        <v>93.263000000000005</v>
      </c>
      <c r="E293">
        <v>2.6739999999999999</v>
      </c>
      <c r="F293">
        <v>165.946</v>
      </c>
      <c r="G293">
        <v>93.79</v>
      </c>
      <c r="H293">
        <v>44.148000000000003</v>
      </c>
      <c r="I293">
        <v>45.036999999999999</v>
      </c>
      <c r="J293">
        <v>4.6050000000000004</v>
      </c>
      <c r="K293">
        <v>72.156000000000006</v>
      </c>
      <c r="L293">
        <v>263.95299999999997</v>
      </c>
      <c r="M293">
        <v>10.884</v>
      </c>
      <c r="N293">
        <v>39.475999999999999</v>
      </c>
      <c r="O293">
        <v>22.780999999999999</v>
      </c>
      <c r="P293">
        <v>1.476</v>
      </c>
      <c r="Q293">
        <v>-0.28799999999999998</v>
      </c>
      <c r="R293">
        <v>1.764</v>
      </c>
      <c r="S293">
        <v>10.18</v>
      </c>
      <c r="T293">
        <v>8.2750000000000004</v>
      </c>
      <c r="U293">
        <v>5.2080000000000002</v>
      </c>
      <c r="V293">
        <v>2.7959999999999998</v>
      </c>
      <c r="W293">
        <v>0.27100000000000002</v>
      </c>
      <c r="X293">
        <v>1.905</v>
      </c>
      <c r="Y293">
        <v>10.625999999999999</v>
      </c>
      <c r="Z293">
        <v>0.28199999999999997</v>
      </c>
      <c r="AA293">
        <v>0.217</v>
      </c>
      <c r="AB293">
        <v>569.05700000000002</v>
      </c>
      <c r="AC293">
        <v>93.02</v>
      </c>
      <c r="AD293">
        <v>90.427000000000007</v>
      </c>
      <c r="AE293">
        <v>2.593</v>
      </c>
      <c r="AF293">
        <v>164.30199999999999</v>
      </c>
      <c r="AG293">
        <v>93.031999999999996</v>
      </c>
      <c r="AH293">
        <v>43.914999999999999</v>
      </c>
      <c r="AI293">
        <v>44.548000000000002</v>
      </c>
      <c r="AJ293">
        <v>4.569</v>
      </c>
      <c r="AK293">
        <v>71.27</v>
      </c>
      <c r="AL293">
        <v>261.673</v>
      </c>
      <c r="AM293">
        <v>10.805999999999999</v>
      </c>
      <c r="AN293">
        <v>39.256</v>
      </c>
      <c r="AO293">
        <v>21.977</v>
      </c>
      <c r="AP293">
        <v>0.81699999999999995</v>
      </c>
      <c r="AQ293">
        <v>-0.90300000000000002</v>
      </c>
      <c r="AR293">
        <v>1.72</v>
      </c>
      <c r="AS293">
        <v>10.122</v>
      </c>
      <c r="AT293">
        <v>8.23</v>
      </c>
      <c r="AU293">
        <v>5.1280000000000001</v>
      </c>
      <c r="AV293">
        <v>2.8370000000000002</v>
      </c>
      <c r="AW293">
        <v>0.26500000000000001</v>
      </c>
      <c r="AX293">
        <v>1.8919999999999999</v>
      </c>
      <c r="AY293">
        <v>10.54</v>
      </c>
      <c r="AZ293">
        <v>0.28199999999999997</v>
      </c>
      <c r="BA293">
        <v>0.216</v>
      </c>
    </row>
    <row r="294" spans="1:53" x14ac:dyDescent="0.2">
      <c r="A294" s="4">
        <v>26665</v>
      </c>
      <c r="B294">
        <v>573.572</v>
      </c>
      <c r="C294">
        <v>87.228999999999999</v>
      </c>
      <c r="D294">
        <v>86.292000000000002</v>
      </c>
      <c r="E294">
        <v>0.93700000000000006</v>
      </c>
      <c r="F294">
        <v>169.393</v>
      </c>
      <c r="G294">
        <v>96.738</v>
      </c>
      <c r="H294">
        <v>45.859000000000002</v>
      </c>
      <c r="I294">
        <v>46.265999999999998</v>
      </c>
      <c r="J294">
        <v>4.6130000000000004</v>
      </c>
      <c r="K294">
        <v>72.655000000000001</v>
      </c>
      <c r="L294">
        <v>265.245</v>
      </c>
      <c r="M294">
        <v>11.656000000000001</v>
      </c>
      <c r="N294">
        <v>40.048999999999999</v>
      </c>
      <c r="O294">
        <v>-2.7639999999999998</v>
      </c>
      <c r="P294">
        <v>-8.7479999999999993</v>
      </c>
      <c r="Q294">
        <v>-7.0110000000000001</v>
      </c>
      <c r="R294">
        <v>-1.7370000000000001</v>
      </c>
      <c r="S294">
        <v>3.4470000000000001</v>
      </c>
      <c r="T294">
        <v>2.948</v>
      </c>
      <c r="U294">
        <v>1.7110000000000001</v>
      </c>
      <c r="V294">
        <v>1.2290000000000001</v>
      </c>
      <c r="W294">
        <v>8.0000000000000002E-3</v>
      </c>
      <c r="X294">
        <v>0.499</v>
      </c>
      <c r="Y294">
        <v>1.1919999999999999</v>
      </c>
      <c r="Z294">
        <v>0.77200000000000002</v>
      </c>
      <c r="AA294">
        <v>0.57299999999999995</v>
      </c>
      <c r="AB294">
        <v>566.63800000000003</v>
      </c>
      <c r="AC294">
        <v>84.731999999999999</v>
      </c>
      <c r="AD294">
        <v>83.855999999999995</v>
      </c>
      <c r="AE294">
        <v>0.876</v>
      </c>
      <c r="AF294">
        <v>167.63900000000001</v>
      </c>
      <c r="AG294">
        <v>95.897999999999996</v>
      </c>
      <c r="AH294">
        <v>45.527999999999999</v>
      </c>
      <c r="AI294">
        <v>45.790999999999997</v>
      </c>
      <c r="AJ294">
        <v>4.5789999999999997</v>
      </c>
      <c r="AK294">
        <v>71.741</v>
      </c>
      <c r="AL294">
        <v>262.98599999999999</v>
      </c>
      <c r="AM294">
        <v>11.577999999999999</v>
      </c>
      <c r="AN294">
        <v>39.703000000000003</v>
      </c>
      <c r="AO294">
        <v>-2.5590000000000002</v>
      </c>
      <c r="AP294">
        <v>-8.3279999999999994</v>
      </c>
      <c r="AQ294">
        <v>-6.6109999999999998</v>
      </c>
      <c r="AR294">
        <v>-1.7170000000000001</v>
      </c>
      <c r="AS294">
        <v>3.3370000000000002</v>
      </c>
      <c r="AT294">
        <v>2.8660000000000001</v>
      </c>
      <c r="AU294">
        <v>1.613</v>
      </c>
      <c r="AV294">
        <v>1.2430000000000001</v>
      </c>
      <c r="AW294">
        <v>0.01</v>
      </c>
      <c r="AX294">
        <v>0.47099999999999997</v>
      </c>
      <c r="AY294">
        <v>1.2130000000000001</v>
      </c>
      <c r="AZ294">
        <v>0.77200000000000002</v>
      </c>
      <c r="BA294">
        <v>0.44700000000000001</v>
      </c>
    </row>
    <row r="295" spans="1:53" x14ac:dyDescent="0.2">
      <c r="A295" s="4">
        <v>26696</v>
      </c>
      <c r="B295">
        <v>583.63599999999997</v>
      </c>
      <c r="C295">
        <v>87.710999999999999</v>
      </c>
      <c r="D295">
        <v>87.289000000000001</v>
      </c>
      <c r="E295">
        <v>0.42199999999999999</v>
      </c>
      <c r="F295">
        <v>177.297</v>
      </c>
      <c r="G295">
        <v>100.824</v>
      </c>
      <c r="H295">
        <v>42.023000000000003</v>
      </c>
      <c r="I295">
        <v>54.405999999999999</v>
      </c>
      <c r="J295">
        <v>4.3949999999999996</v>
      </c>
      <c r="K295">
        <v>76.472999999999999</v>
      </c>
      <c r="L295">
        <v>266.214</v>
      </c>
      <c r="M295">
        <v>12.2</v>
      </c>
      <c r="N295">
        <v>40.213999999999999</v>
      </c>
      <c r="O295">
        <v>7.0640000000000001</v>
      </c>
      <c r="P295">
        <v>0.48199999999999998</v>
      </c>
      <c r="Q295">
        <v>0.997</v>
      </c>
      <c r="R295">
        <v>-0.51500000000000001</v>
      </c>
      <c r="S295">
        <v>4.9039999999999999</v>
      </c>
      <c r="T295">
        <v>4.0860000000000003</v>
      </c>
      <c r="U295">
        <v>-3.8359999999999999</v>
      </c>
      <c r="V295">
        <v>8.14</v>
      </c>
      <c r="W295">
        <v>-0.218</v>
      </c>
      <c r="X295">
        <v>0.81799999999999995</v>
      </c>
      <c r="Y295">
        <v>0.96899999999999997</v>
      </c>
      <c r="Z295">
        <v>0.54400000000000004</v>
      </c>
      <c r="AA295">
        <v>0.16500000000000001</v>
      </c>
      <c r="AB295">
        <v>576.63400000000001</v>
      </c>
      <c r="AC295">
        <v>84.926000000000002</v>
      </c>
      <c r="AD295">
        <v>84.54</v>
      </c>
      <c r="AE295">
        <v>0.38600000000000001</v>
      </c>
      <c r="AF295">
        <v>175.73500000000001</v>
      </c>
      <c r="AG295">
        <v>100.053</v>
      </c>
      <c r="AH295">
        <v>41.734999999999999</v>
      </c>
      <c r="AI295">
        <v>53.959000000000003</v>
      </c>
      <c r="AJ295">
        <v>4.359</v>
      </c>
      <c r="AK295">
        <v>75.682000000000002</v>
      </c>
      <c r="AL295">
        <v>263.95999999999998</v>
      </c>
      <c r="AM295">
        <v>12.124000000000001</v>
      </c>
      <c r="AN295">
        <v>39.889000000000003</v>
      </c>
      <c r="AO295">
        <v>6.9960000000000004</v>
      </c>
      <c r="AP295">
        <v>0.19400000000000001</v>
      </c>
      <c r="AQ295">
        <v>0.68400000000000005</v>
      </c>
      <c r="AR295">
        <v>-0.49</v>
      </c>
      <c r="AS295">
        <v>5.0960000000000001</v>
      </c>
      <c r="AT295">
        <v>4.1550000000000002</v>
      </c>
      <c r="AU295">
        <v>-3.7930000000000001</v>
      </c>
      <c r="AV295">
        <v>8.1679999999999993</v>
      </c>
      <c r="AW295">
        <v>-0.22</v>
      </c>
      <c r="AX295">
        <v>0.94099999999999995</v>
      </c>
      <c r="AY295">
        <v>0.97399999999999998</v>
      </c>
      <c r="AZ295">
        <v>0.54600000000000004</v>
      </c>
      <c r="BA295">
        <v>0.186</v>
      </c>
    </row>
    <row r="296" spans="1:53" x14ac:dyDescent="0.2">
      <c r="A296" s="4">
        <v>26724</v>
      </c>
      <c r="B296">
        <v>585.68700000000001</v>
      </c>
      <c r="C296">
        <v>91.179000000000002</v>
      </c>
      <c r="D296">
        <v>89.775999999999996</v>
      </c>
      <c r="E296">
        <v>1.403</v>
      </c>
      <c r="F296">
        <v>175.56800000000001</v>
      </c>
      <c r="G296">
        <v>98.727000000000004</v>
      </c>
      <c r="H296">
        <v>35.680999999999997</v>
      </c>
      <c r="I296">
        <v>58.752000000000002</v>
      </c>
      <c r="J296">
        <v>4.2939999999999996</v>
      </c>
      <c r="K296">
        <v>76.840999999999994</v>
      </c>
      <c r="L296">
        <v>265.95999999999998</v>
      </c>
      <c r="M296">
        <v>12.662000000000001</v>
      </c>
      <c r="N296">
        <v>40.317999999999998</v>
      </c>
      <c r="O296">
        <v>2.0209999999999999</v>
      </c>
      <c r="P296">
        <v>3.468</v>
      </c>
      <c r="Q296">
        <v>2.4870000000000001</v>
      </c>
      <c r="R296">
        <v>0.98099999999999998</v>
      </c>
      <c r="S296">
        <v>-1.7390000000000001</v>
      </c>
      <c r="T296">
        <v>-2.1070000000000002</v>
      </c>
      <c r="U296">
        <v>-6.3520000000000003</v>
      </c>
      <c r="V296">
        <v>4.3460000000000001</v>
      </c>
      <c r="W296">
        <v>-0.10100000000000001</v>
      </c>
      <c r="X296">
        <v>0.36799999999999999</v>
      </c>
      <c r="Y296">
        <v>-0.27400000000000002</v>
      </c>
      <c r="Z296">
        <v>0.46200000000000002</v>
      </c>
      <c r="AA296">
        <v>0.104</v>
      </c>
      <c r="AB296">
        <v>578.53399999999999</v>
      </c>
      <c r="AC296">
        <v>88.247</v>
      </c>
      <c r="AD296">
        <v>86.897000000000006</v>
      </c>
      <c r="AE296">
        <v>1.35</v>
      </c>
      <c r="AF296">
        <v>174.01300000000001</v>
      </c>
      <c r="AG296">
        <v>97.962000000000003</v>
      </c>
      <c r="AH296">
        <v>35.448</v>
      </c>
      <c r="AI296">
        <v>58.259</v>
      </c>
      <c r="AJ296">
        <v>4.2549999999999999</v>
      </c>
      <c r="AK296">
        <v>76.051000000000002</v>
      </c>
      <c r="AL296">
        <v>263.69299999999998</v>
      </c>
      <c r="AM296">
        <v>12.587999999999999</v>
      </c>
      <c r="AN296">
        <v>39.993000000000002</v>
      </c>
      <c r="AO296">
        <v>1.87</v>
      </c>
      <c r="AP296">
        <v>3.3210000000000002</v>
      </c>
      <c r="AQ296">
        <v>2.3570000000000002</v>
      </c>
      <c r="AR296">
        <v>0.96399999999999997</v>
      </c>
      <c r="AS296">
        <v>-1.732</v>
      </c>
      <c r="AT296">
        <v>-2.101</v>
      </c>
      <c r="AU296">
        <v>-6.2969999999999997</v>
      </c>
      <c r="AV296">
        <v>4.3</v>
      </c>
      <c r="AW296">
        <v>-0.104</v>
      </c>
      <c r="AX296">
        <v>0.36899999999999999</v>
      </c>
      <c r="AY296">
        <v>-0.28699999999999998</v>
      </c>
      <c r="AZ296">
        <v>0.46400000000000002</v>
      </c>
      <c r="BA296">
        <v>0.104</v>
      </c>
    </row>
    <row r="297" spans="1:53" x14ac:dyDescent="0.2">
      <c r="A297" s="4">
        <v>26755</v>
      </c>
      <c r="B297">
        <v>590.24099999999999</v>
      </c>
      <c r="C297">
        <v>91.149000000000001</v>
      </c>
      <c r="D297">
        <v>89.477999999999994</v>
      </c>
      <c r="E297">
        <v>1.671</v>
      </c>
      <c r="F297">
        <v>179.62700000000001</v>
      </c>
      <c r="G297">
        <v>102.236</v>
      </c>
      <c r="H297">
        <v>41.405000000000001</v>
      </c>
      <c r="I297">
        <v>56.694000000000003</v>
      </c>
      <c r="J297">
        <v>4.1369999999999996</v>
      </c>
      <c r="K297">
        <v>77.391000000000005</v>
      </c>
      <c r="L297">
        <v>266.00599999999997</v>
      </c>
      <c r="M297">
        <v>12.98</v>
      </c>
      <c r="N297">
        <v>40.478999999999999</v>
      </c>
      <c r="O297">
        <v>4.5540000000000003</v>
      </c>
      <c r="P297">
        <v>-0.03</v>
      </c>
      <c r="Q297">
        <v>-0.29799999999999999</v>
      </c>
      <c r="R297">
        <v>0.26800000000000002</v>
      </c>
      <c r="S297">
        <v>4.0590000000000002</v>
      </c>
      <c r="T297">
        <v>3.5089999999999999</v>
      </c>
      <c r="U297">
        <v>5.7240000000000002</v>
      </c>
      <c r="V297">
        <v>-2.0579999999999998</v>
      </c>
      <c r="W297">
        <v>-0.157</v>
      </c>
      <c r="X297">
        <v>0.55000000000000004</v>
      </c>
      <c r="Y297">
        <v>4.5999999999999999E-2</v>
      </c>
      <c r="Z297">
        <v>0.318</v>
      </c>
      <c r="AA297">
        <v>0.161</v>
      </c>
      <c r="AB297">
        <v>583.27599999999995</v>
      </c>
      <c r="AC297">
        <v>88.561000000000007</v>
      </c>
      <c r="AD297">
        <v>86.91</v>
      </c>
      <c r="AE297">
        <v>1.651</v>
      </c>
      <c r="AF297">
        <v>177.92500000000001</v>
      </c>
      <c r="AG297">
        <v>101.321</v>
      </c>
      <c r="AH297">
        <v>41.026000000000003</v>
      </c>
      <c r="AI297">
        <v>56.194000000000003</v>
      </c>
      <c r="AJ297">
        <v>4.101</v>
      </c>
      <c r="AK297">
        <v>76.603999999999999</v>
      </c>
      <c r="AL297">
        <v>263.73899999999998</v>
      </c>
      <c r="AM297">
        <v>12.904999999999999</v>
      </c>
      <c r="AN297">
        <v>40.146000000000001</v>
      </c>
      <c r="AO297">
        <v>4.742</v>
      </c>
      <c r="AP297">
        <v>0.314</v>
      </c>
      <c r="AQ297">
        <v>1.2999999999999999E-2</v>
      </c>
      <c r="AR297">
        <v>0.30099999999999999</v>
      </c>
      <c r="AS297">
        <v>3.9119999999999999</v>
      </c>
      <c r="AT297">
        <v>3.359</v>
      </c>
      <c r="AU297">
        <v>5.5780000000000003</v>
      </c>
      <c r="AV297">
        <v>-2.0649999999999999</v>
      </c>
      <c r="AW297">
        <v>-0.154</v>
      </c>
      <c r="AX297">
        <v>0.55300000000000005</v>
      </c>
      <c r="AY297">
        <v>4.5999999999999999E-2</v>
      </c>
      <c r="AZ297">
        <v>0.317</v>
      </c>
      <c r="BA297">
        <v>0.153</v>
      </c>
    </row>
    <row r="298" spans="1:53" x14ac:dyDescent="0.2">
      <c r="A298" s="4">
        <v>26785</v>
      </c>
      <c r="B298">
        <v>597.70799999999997</v>
      </c>
      <c r="C298">
        <v>88.012</v>
      </c>
      <c r="D298">
        <v>87.147999999999996</v>
      </c>
      <c r="E298">
        <v>0.86399999999999999</v>
      </c>
      <c r="F298">
        <v>190.238</v>
      </c>
      <c r="G298">
        <v>111.83</v>
      </c>
      <c r="H298">
        <v>53.826999999999998</v>
      </c>
      <c r="I298">
        <v>53.912999999999997</v>
      </c>
      <c r="J298">
        <v>4.09</v>
      </c>
      <c r="K298">
        <v>78.408000000000001</v>
      </c>
      <c r="L298">
        <v>265.40699999999998</v>
      </c>
      <c r="M298">
        <v>13.282</v>
      </c>
      <c r="N298">
        <v>40.768999999999998</v>
      </c>
      <c r="O298">
        <v>7.4370000000000003</v>
      </c>
      <c r="P298">
        <v>-3.137</v>
      </c>
      <c r="Q298">
        <v>-2.33</v>
      </c>
      <c r="R298">
        <v>-0.80700000000000005</v>
      </c>
      <c r="S298">
        <v>10.601000000000001</v>
      </c>
      <c r="T298">
        <v>9.5839999999999996</v>
      </c>
      <c r="U298">
        <v>12.412000000000001</v>
      </c>
      <c r="V298">
        <v>-2.7810000000000001</v>
      </c>
      <c r="W298">
        <v>-4.7E-2</v>
      </c>
      <c r="X298">
        <v>1.0169999999999999</v>
      </c>
      <c r="Y298">
        <v>-0.61899999999999999</v>
      </c>
      <c r="Z298">
        <v>0.30199999999999999</v>
      </c>
      <c r="AA298">
        <v>0.28999999999999998</v>
      </c>
      <c r="AB298">
        <v>590.64</v>
      </c>
      <c r="AC298">
        <v>85.331999999999994</v>
      </c>
      <c r="AD298">
        <v>84.483999999999995</v>
      </c>
      <c r="AE298">
        <v>0.84799999999999998</v>
      </c>
      <c r="AF298">
        <v>188.48400000000001</v>
      </c>
      <c r="AG298">
        <v>110.81100000000001</v>
      </c>
      <c r="AH298">
        <v>53.488999999999997</v>
      </c>
      <c r="AI298">
        <v>53.274999999999999</v>
      </c>
      <c r="AJ298">
        <v>4.0469999999999997</v>
      </c>
      <c r="AK298">
        <v>77.673000000000002</v>
      </c>
      <c r="AL298">
        <v>263.14999999999998</v>
      </c>
      <c r="AM298">
        <v>13.207000000000001</v>
      </c>
      <c r="AN298">
        <v>40.466999999999999</v>
      </c>
      <c r="AO298">
        <v>7.3339999999999996</v>
      </c>
      <c r="AP298">
        <v>-3.2290000000000001</v>
      </c>
      <c r="AQ298">
        <v>-2.4260000000000002</v>
      </c>
      <c r="AR298">
        <v>-0.80300000000000005</v>
      </c>
      <c r="AS298">
        <v>10.548999999999999</v>
      </c>
      <c r="AT298">
        <v>9.48</v>
      </c>
      <c r="AU298">
        <v>12.452999999999999</v>
      </c>
      <c r="AV298">
        <v>-2.919</v>
      </c>
      <c r="AW298">
        <v>-5.3999999999999999E-2</v>
      </c>
      <c r="AX298">
        <v>1.069</v>
      </c>
      <c r="AY298">
        <v>-0.60899999999999999</v>
      </c>
      <c r="AZ298">
        <v>0.30199999999999999</v>
      </c>
      <c r="BA298">
        <v>0.32100000000000001</v>
      </c>
    </row>
    <row r="299" spans="1:53" x14ac:dyDescent="0.2">
      <c r="A299" s="4">
        <v>26816</v>
      </c>
      <c r="B299">
        <v>595.86099999999999</v>
      </c>
      <c r="C299">
        <v>89.343999999999994</v>
      </c>
      <c r="D299">
        <v>88.102999999999994</v>
      </c>
      <c r="E299">
        <v>1.2410000000000001</v>
      </c>
      <c r="F299">
        <v>187.80199999999999</v>
      </c>
      <c r="G299">
        <v>109.479</v>
      </c>
      <c r="H299">
        <v>53.19</v>
      </c>
      <c r="I299">
        <v>52.33</v>
      </c>
      <c r="J299">
        <v>3.9590000000000001</v>
      </c>
      <c r="K299">
        <v>78.322999999999993</v>
      </c>
      <c r="L299">
        <v>264.19400000000002</v>
      </c>
      <c r="M299">
        <v>13.597</v>
      </c>
      <c r="N299">
        <v>40.923999999999999</v>
      </c>
      <c r="O299">
        <v>-1.9870000000000001</v>
      </c>
      <c r="P299">
        <v>1.292</v>
      </c>
      <c r="Q299">
        <v>0.91500000000000004</v>
      </c>
      <c r="R299">
        <v>0.377</v>
      </c>
      <c r="S299">
        <v>-2.4359999999999999</v>
      </c>
      <c r="T299">
        <v>-2.351</v>
      </c>
      <c r="U299">
        <v>-0.63700000000000001</v>
      </c>
      <c r="V299">
        <v>-1.583</v>
      </c>
      <c r="W299">
        <v>-0.13100000000000001</v>
      </c>
      <c r="X299">
        <v>-8.5000000000000006E-2</v>
      </c>
      <c r="Y299">
        <v>-1.3129999999999999</v>
      </c>
      <c r="Z299">
        <v>0.315</v>
      </c>
      <c r="AA299">
        <v>0.155</v>
      </c>
      <c r="AB299">
        <v>588.75199999999995</v>
      </c>
      <c r="AC299">
        <v>86.676000000000002</v>
      </c>
      <c r="AD299">
        <v>85.46</v>
      </c>
      <c r="AE299">
        <v>1.216</v>
      </c>
      <c r="AF299">
        <v>185.959</v>
      </c>
      <c r="AG299">
        <v>108.371</v>
      </c>
      <c r="AH299">
        <v>52.936</v>
      </c>
      <c r="AI299">
        <v>51.53</v>
      </c>
      <c r="AJ299">
        <v>3.9049999999999998</v>
      </c>
      <c r="AK299">
        <v>77.587999999999994</v>
      </c>
      <c r="AL299">
        <v>261.952</v>
      </c>
      <c r="AM299">
        <v>13.522</v>
      </c>
      <c r="AN299">
        <v>40.643000000000001</v>
      </c>
      <c r="AO299">
        <v>-2.028</v>
      </c>
      <c r="AP299">
        <v>1.304</v>
      </c>
      <c r="AQ299">
        <v>0.93600000000000005</v>
      </c>
      <c r="AR299">
        <v>0.36799999999999999</v>
      </c>
      <c r="AS299">
        <v>-2.5249999999999999</v>
      </c>
      <c r="AT299">
        <v>-2.44</v>
      </c>
      <c r="AU299">
        <v>-0.55300000000000005</v>
      </c>
      <c r="AV299">
        <v>-1.7450000000000001</v>
      </c>
      <c r="AW299">
        <v>-0.14199999999999999</v>
      </c>
      <c r="AX299">
        <v>-8.5000000000000006E-2</v>
      </c>
      <c r="AY299">
        <v>-1.298</v>
      </c>
      <c r="AZ299">
        <v>0.315</v>
      </c>
      <c r="BA299">
        <v>0.17599999999999999</v>
      </c>
    </row>
    <row r="300" spans="1:53" x14ac:dyDescent="0.2">
      <c r="A300" s="4">
        <v>26846</v>
      </c>
      <c r="B300">
        <v>598.97799999999995</v>
      </c>
      <c r="C300">
        <v>88.994</v>
      </c>
      <c r="D300">
        <v>87.671999999999997</v>
      </c>
      <c r="E300">
        <v>1.3220000000000001</v>
      </c>
      <c r="F300">
        <v>192.18299999999999</v>
      </c>
      <c r="G300">
        <v>113.06399999999999</v>
      </c>
      <c r="H300">
        <v>57.137</v>
      </c>
      <c r="I300">
        <v>52.191000000000003</v>
      </c>
      <c r="J300">
        <v>3.7360000000000002</v>
      </c>
      <c r="K300">
        <v>79.119</v>
      </c>
      <c r="L300">
        <v>262.601</v>
      </c>
      <c r="M300">
        <v>14.204000000000001</v>
      </c>
      <c r="N300">
        <v>40.996000000000002</v>
      </c>
      <c r="O300">
        <v>3.0369999999999999</v>
      </c>
      <c r="P300">
        <v>-0.37</v>
      </c>
      <c r="Q300">
        <v>-0.45100000000000001</v>
      </c>
      <c r="R300">
        <v>8.1000000000000003E-2</v>
      </c>
      <c r="S300">
        <v>4.3810000000000002</v>
      </c>
      <c r="T300">
        <v>3.585</v>
      </c>
      <c r="U300">
        <v>3.9470000000000001</v>
      </c>
      <c r="V300">
        <v>-0.13900000000000001</v>
      </c>
      <c r="W300">
        <v>-0.223</v>
      </c>
      <c r="X300">
        <v>0.79600000000000004</v>
      </c>
      <c r="Y300">
        <v>-1.653</v>
      </c>
      <c r="Z300">
        <v>0.60699999999999998</v>
      </c>
      <c r="AA300">
        <v>7.1999999999999995E-2</v>
      </c>
      <c r="AB300">
        <v>591.32500000000005</v>
      </c>
      <c r="AC300">
        <v>86.114000000000004</v>
      </c>
      <c r="AD300">
        <v>84.853999999999999</v>
      </c>
      <c r="AE300">
        <v>1.26</v>
      </c>
      <c r="AF300">
        <v>189.96100000000001</v>
      </c>
      <c r="AG300">
        <v>111.602</v>
      </c>
      <c r="AH300">
        <v>56.79</v>
      </c>
      <c r="AI300">
        <v>51.134</v>
      </c>
      <c r="AJ300">
        <v>3.6779999999999999</v>
      </c>
      <c r="AK300">
        <v>78.358999999999995</v>
      </c>
      <c r="AL300">
        <v>260.387</v>
      </c>
      <c r="AM300">
        <v>14.13</v>
      </c>
      <c r="AN300">
        <v>40.732999999999997</v>
      </c>
      <c r="AO300">
        <v>2.4929999999999999</v>
      </c>
      <c r="AP300">
        <v>-0.58199999999999996</v>
      </c>
      <c r="AQ300">
        <v>-0.626</v>
      </c>
      <c r="AR300">
        <v>4.3999999999999997E-2</v>
      </c>
      <c r="AS300">
        <v>4.0019999999999998</v>
      </c>
      <c r="AT300">
        <v>3.2309999999999999</v>
      </c>
      <c r="AU300">
        <v>3.8540000000000001</v>
      </c>
      <c r="AV300">
        <v>-0.39600000000000002</v>
      </c>
      <c r="AW300">
        <v>-0.22700000000000001</v>
      </c>
      <c r="AX300">
        <v>0.77100000000000002</v>
      </c>
      <c r="AY300">
        <v>-1.625</v>
      </c>
      <c r="AZ300">
        <v>0.60799999999999998</v>
      </c>
      <c r="BA300">
        <v>0.09</v>
      </c>
    </row>
    <row r="301" spans="1:53" x14ac:dyDescent="0.2">
      <c r="A301" s="4">
        <v>26877</v>
      </c>
      <c r="B301">
        <v>603.08799999999997</v>
      </c>
      <c r="C301">
        <v>84.930999999999997</v>
      </c>
      <c r="D301">
        <v>83.974999999999994</v>
      </c>
      <c r="E301">
        <v>0.95599999999999996</v>
      </c>
      <c r="F301">
        <v>200.37200000000001</v>
      </c>
      <c r="G301">
        <v>120.03400000000001</v>
      </c>
      <c r="H301">
        <v>60.72</v>
      </c>
      <c r="I301">
        <v>55.694000000000003</v>
      </c>
      <c r="J301">
        <v>3.62</v>
      </c>
      <c r="K301">
        <v>80.337999999999994</v>
      </c>
      <c r="L301">
        <v>261.77</v>
      </c>
      <c r="M301">
        <v>14.733000000000001</v>
      </c>
      <c r="N301">
        <v>41.281999999999996</v>
      </c>
      <c r="O301">
        <v>4.08</v>
      </c>
      <c r="P301">
        <v>-4.0629999999999997</v>
      </c>
      <c r="Q301">
        <v>-3.6970000000000001</v>
      </c>
      <c r="R301">
        <v>-0.36599999999999999</v>
      </c>
      <c r="S301">
        <v>8.1790000000000003</v>
      </c>
      <c r="T301">
        <v>6.96</v>
      </c>
      <c r="U301">
        <v>3.573</v>
      </c>
      <c r="V301">
        <v>3.5030000000000001</v>
      </c>
      <c r="W301">
        <v>-0.11600000000000001</v>
      </c>
      <c r="X301">
        <v>1.2190000000000001</v>
      </c>
      <c r="Y301">
        <v>-0.85099999999999998</v>
      </c>
      <c r="Z301">
        <v>0.52900000000000003</v>
      </c>
      <c r="AA301">
        <v>0.28599999999999998</v>
      </c>
      <c r="AB301">
        <v>595.04399999999998</v>
      </c>
      <c r="AC301">
        <v>81.873000000000005</v>
      </c>
      <c r="AD301">
        <v>80.984999999999999</v>
      </c>
      <c r="AE301">
        <v>0.88800000000000001</v>
      </c>
      <c r="AF301">
        <v>198.05199999999999</v>
      </c>
      <c r="AG301">
        <v>118.471</v>
      </c>
      <c r="AH301">
        <v>60.326000000000001</v>
      </c>
      <c r="AI301">
        <v>54.594000000000001</v>
      </c>
      <c r="AJ301">
        <v>3.5510000000000002</v>
      </c>
      <c r="AK301">
        <v>79.581000000000003</v>
      </c>
      <c r="AL301">
        <v>259.58999999999997</v>
      </c>
      <c r="AM301">
        <v>14.659000000000001</v>
      </c>
      <c r="AN301">
        <v>40.869999999999997</v>
      </c>
      <c r="AO301">
        <v>3.6890000000000001</v>
      </c>
      <c r="AP301">
        <v>-4.2409999999999997</v>
      </c>
      <c r="AQ301">
        <v>-3.8690000000000002</v>
      </c>
      <c r="AR301">
        <v>-0.372</v>
      </c>
      <c r="AS301">
        <v>8.0809999999999995</v>
      </c>
      <c r="AT301">
        <v>6.859</v>
      </c>
      <c r="AU301">
        <v>3.5259999999999998</v>
      </c>
      <c r="AV301">
        <v>3.46</v>
      </c>
      <c r="AW301">
        <v>-0.127</v>
      </c>
      <c r="AX301">
        <v>1.222</v>
      </c>
      <c r="AY301">
        <v>-0.81699999999999995</v>
      </c>
      <c r="AZ301">
        <v>0.52900000000000003</v>
      </c>
      <c r="BA301">
        <v>0.13700000000000001</v>
      </c>
    </row>
    <row r="302" spans="1:53" x14ac:dyDescent="0.2">
      <c r="A302" s="4">
        <v>26908</v>
      </c>
      <c r="B302">
        <v>604.04</v>
      </c>
      <c r="C302">
        <v>85.826999999999998</v>
      </c>
      <c r="D302">
        <v>84.781000000000006</v>
      </c>
      <c r="E302">
        <v>1.046</v>
      </c>
      <c r="F302">
        <v>200.279</v>
      </c>
      <c r="G302">
        <v>119.48699999999999</v>
      </c>
      <c r="H302">
        <v>57.35</v>
      </c>
      <c r="I302">
        <v>58.679000000000002</v>
      </c>
      <c r="J302">
        <v>3.4580000000000002</v>
      </c>
      <c r="K302">
        <v>80.792000000000002</v>
      </c>
      <c r="L302">
        <v>261.41800000000001</v>
      </c>
      <c r="M302">
        <v>15.137</v>
      </c>
      <c r="N302">
        <v>41.378999999999998</v>
      </c>
      <c r="O302">
        <v>0.95199999999999996</v>
      </c>
      <c r="P302">
        <v>0.89600000000000002</v>
      </c>
      <c r="Q302">
        <v>0.80600000000000005</v>
      </c>
      <c r="R302">
        <v>0.09</v>
      </c>
      <c r="S302">
        <v>-9.2999999999999999E-2</v>
      </c>
      <c r="T302">
        <v>-0.45700000000000002</v>
      </c>
      <c r="U302">
        <v>-3.37</v>
      </c>
      <c r="V302">
        <v>2.9849999999999999</v>
      </c>
      <c r="W302">
        <v>-7.1999999999999995E-2</v>
      </c>
      <c r="X302">
        <v>0.36399999999999999</v>
      </c>
      <c r="Y302">
        <v>-0.35199999999999998</v>
      </c>
      <c r="Z302">
        <v>0.40400000000000003</v>
      </c>
      <c r="AA302">
        <v>9.7000000000000003E-2</v>
      </c>
      <c r="AB302">
        <v>596.08100000000002</v>
      </c>
      <c r="AC302">
        <v>82.932000000000002</v>
      </c>
      <c r="AD302">
        <v>82.02</v>
      </c>
      <c r="AE302">
        <v>0.91200000000000003</v>
      </c>
      <c r="AF302">
        <v>197.85900000000001</v>
      </c>
      <c r="AG302">
        <v>117.822</v>
      </c>
      <c r="AH302">
        <v>57.02</v>
      </c>
      <c r="AI302">
        <v>57.423999999999999</v>
      </c>
      <c r="AJ302">
        <v>3.3780000000000001</v>
      </c>
      <c r="AK302">
        <v>80.037000000000006</v>
      </c>
      <c r="AL302">
        <v>259.26100000000002</v>
      </c>
      <c r="AM302">
        <v>15.063000000000001</v>
      </c>
      <c r="AN302">
        <v>40.966000000000001</v>
      </c>
      <c r="AO302">
        <v>1.0369999999999999</v>
      </c>
      <c r="AP302">
        <v>1.0589999999999999</v>
      </c>
      <c r="AQ302">
        <v>1.0349999999999999</v>
      </c>
      <c r="AR302">
        <v>2.4E-2</v>
      </c>
      <c r="AS302">
        <v>-0.193</v>
      </c>
      <c r="AT302">
        <v>-0.55900000000000005</v>
      </c>
      <c r="AU302">
        <v>-3.306</v>
      </c>
      <c r="AV302">
        <v>2.83</v>
      </c>
      <c r="AW302">
        <v>-8.3000000000000004E-2</v>
      </c>
      <c r="AX302">
        <v>0.36599999999999999</v>
      </c>
      <c r="AY302">
        <v>-0.32900000000000001</v>
      </c>
      <c r="AZ302">
        <v>0.40400000000000003</v>
      </c>
      <c r="BA302">
        <v>9.6000000000000002E-2</v>
      </c>
    </row>
    <row r="303" spans="1:53" x14ac:dyDescent="0.2">
      <c r="A303" s="4">
        <v>26938</v>
      </c>
      <c r="B303">
        <v>611.04700000000003</v>
      </c>
      <c r="C303">
        <v>85.486000000000004</v>
      </c>
      <c r="D303">
        <v>84.644999999999996</v>
      </c>
      <c r="E303">
        <v>0.84099999999999997</v>
      </c>
      <c r="F303">
        <v>206.08500000000001</v>
      </c>
      <c r="G303">
        <v>124.44499999999999</v>
      </c>
      <c r="H303">
        <v>59.573</v>
      </c>
      <c r="I303">
        <v>61.475999999999999</v>
      </c>
      <c r="J303">
        <v>3.3959999999999999</v>
      </c>
      <c r="K303">
        <v>81.64</v>
      </c>
      <c r="L303">
        <v>262.41000000000003</v>
      </c>
      <c r="M303">
        <v>15.500999999999999</v>
      </c>
      <c r="N303">
        <v>41.564999999999998</v>
      </c>
      <c r="O303">
        <v>7.0069999999999997</v>
      </c>
      <c r="P303">
        <v>-0.34100000000000003</v>
      </c>
      <c r="Q303">
        <v>-0.13600000000000001</v>
      </c>
      <c r="R303">
        <v>-0.20499999999999999</v>
      </c>
      <c r="S303">
        <v>5.806</v>
      </c>
      <c r="T303">
        <v>4.9580000000000002</v>
      </c>
      <c r="U303">
        <v>2.2229999999999999</v>
      </c>
      <c r="V303">
        <v>2.7970000000000002</v>
      </c>
      <c r="W303">
        <v>-6.2E-2</v>
      </c>
      <c r="X303">
        <v>0.84799999999999998</v>
      </c>
      <c r="Y303">
        <v>0.99199999999999999</v>
      </c>
      <c r="Z303">
        <v>0.36399999999999999</v>
      </c>
      <c r="AA303">
        <v>0.186</v>
      </c>
      <c r="AB303">
        <v>603.10900000000004</v>
      </c>
      <c r="AC303">
        <v>82.771000000000001</v>
      </c>
      <c r="AD303">
        <v>81.992999999999995</v>
      </c>
      <c r="AE303">
        <v>0.77800000000000002</v>
      </c>
      <c r="AF303">
        <v>203.49</v>
      </c>
      <c r="AG303">
        <v>122.598</v>
      </c>
      <c r="AH303">
        <v>59.213000000000001</v>
      </c>
      <c r="AI303">
        <v>60.087000000000003</v>
      </c>
      <c r="AJ303">
        <v>3.298</v>
      </c>
      <c r="AK303">
        <v>80.891999999999996</v>
      </c>
      <c r="AL303">
        <v>260.274</v>
      </c>
      <c r="AM303">
        <v>15.427</v>
      </c>
      <c r="AN303">
        <v>41.146999999999998</v>
      </c>
      <c r="AO303">
        <v>7.0279999999999996</v>
      </c>
      <c r="AP303">
        <v>-0.161</v>
      </c>
      <c r="AQ303">
        <v>-2.7E-2</v>
      </c>
      <c r="AR303">
        <v>-0.13400000000000001</v>
      </c>
      <c r="AS303">
        <v>5.6310000000000002</v>
      </c>
      <c r="AT303">
        <v>4.7759999999999998</v>
      </c>
      <c r="AU303">
        <v>2.1930000000000001</v>
      </c>
      <c r="AV303">
        <v>2.6629999999999998</v>
      </c>
      <c r="AW303">
        <v>-0.08</v>
      </c>
      <c r="AX303">
        <v>0.85499999999999998</v>
      </c>
      <c r="AY303">
        <v>1.0129999999999999</v>
      </c>
      <c r="AZ303">
        <v>0.36399999999999999</v>
      </c>
      <c r="BA303">
        <v>0.18099999999999999</v>
      </c>
    </row>
    <row r="304" spans="1:53" x14ac:dyDescent="0.2">
      <c r="A304" s="4">
        <v>26969</v>
      </c>
      <c r="B304">
        <v>618.56200000000001</v>
      </c>
      <c r="C304">
        <v>91.923000000000002</v>
      </c>
      <c r="D304">
        <v>90.691999999999993</v>
      </c>
      <c r="E304">
        <v>1.2310000000000001</v>
      </c>
      <c r="F304">
        <v>205.71299999999999</v>
      </c>
      <c r="G304">
        <v>123.279</v>
      </c>
      <c r="H304">
        <v>62.591999999999999</v>
      </c>
      <c r="I304">
        <v>57.286000000000001</v>
      </c>
      <c r="J304">
        <v>3.4009999999999998</v>
      </c>
      <c r="K304">
        <v>82.433999999999997</v>
      </c>
      <c r="L304">
        <v>263.298</v>
      </c>
      <c r="M304">
        <v>15.955</v>
      </c>
      <c r="N304">
        <v>41.673000000000002</v>
      </c>
      <c r="O304">
        <v>7.4950000000000001</v>
      </c>
      <c r="P304">
        <v>6.4370000000000003</v>
      </c>
      <c r="Q304">
        <v>6.0469999999999997</v>
      </c>
      <c r="R304">
        <v>0.39</v>
      </c>
      <c r="S304">
        <v>-0.372</v>
      </c>
      <c r="T304">
        <v>-1.1659999999999999</v>
      </c>
      <c r="U304">
        <v>3.0190000000000001</v>
      </c>
      <c r="V304">
        <v>-4.1900000000000004</v>
      </c>
      <c r="W304">
        <v>5.0000000000000001E-3</v>
      </c>
      <c r="X304">
        <v>0.79400000000000004</v>
      </c>
      <c r="Y304">
        <v>0.86799999999999999</v>
      </c>
      <c r="Z304">
        <v>0.45400000000000001</v>
      </c>
      <c r="AA304">
        <v>0.108</v>
      </c>
      <c r="AB304">
        <v>610.38</v>
      </c>
      <c r="AC304">
        <v>89.138000000000005</v>
      </c>
      <c r="AD304">
        <v>87.977999999999994</v>
      </c>
      <c r="AE304">
        <v>1.1599999999999999</v>
      </c>
      <c r="AF304">
        <v>202.93700000000001</v>
      </c>
      <c r="AG304">
        <v>121.223</v>
      </c>
      <c r="AH304">
        <v>62.1</v>
      </c>
      <c r="AI304">
        <v>55.843000000000004</v>
      </c>
      <c r="AJ304">
        <v>3.28</v>
      </c>
      <c r="AK304">
        <v>81.713999999999999</v>
      </c>
      <c r="AL304">
        <v>261.19200000000001</v>
      </c>
      <c r="AM304">
        <v>15.881</v>
      </c>
      <c r="AN304">
        <v>41.231999999999999</v>
      </c>
      <c r="AO304">
        <v>7.2510000000000003</v>
      </c>
      <c r="AP304">
        <v>6.367</v>
      </c>
      <c r="AQ304">
        <v>5.9850000000000003</v>
      </c>
      <c r="AR304">
        <v>0.38200000000000001</v>
      </c>
      <c r="AS304">
        <v>-0.55300000000000005</v>
      </c>
      <c r="AT304">
        <v>-1.375</v>
      </c>
      <c r="AU304">
        <v>2.887</v>
      </c>
      <c r="AV304">
        <v>-4.2439999999999998</v>
      </c>
      <c r="AW304">
        <v>-1.7999999999999999E-2</v>
      </c>
      <c r="AX304">
        <v>0.82199999999999995</v>
      </c>
      <c r="AY304">
        <v>0.89800000000000002</v>
      </c>
      <c r="AZ304">
        <v>0.45400000000000001</v>
      </c>
      <c r="BA304">
        <v>8.5000000000000006E-2</v>
      </c>
    </row>
    <row r="305" spans="1:53" x14ac:dyDescent="0.2">
      <c r="A305" s="4">
        <v>26999</v>
      </c>
      <c r="B305">
        <v>646.86300000000006</v>
      </c>
      <c r="C305">
        <v>97.805000000000007</v>
      </c>
      <c r="D305">
        <v>95.343000000000004</v>
      </c>
      <c r="E305">
        <v>2.4620000000000002</v>
      </c>
      <c r="F305">
        <v>207.959</v>
      </c>
      <c r="G305">
        <v>124.84399999999999</v>
      </c>
      <c r="H305">
        <v>67.510999999999996</v>
      </c>
      <c r="I305">
        <v>53.948</v>
      </c>
      <c r="J305">
        <v>3.3849999999999998</v>
      </c>
      <c r="K305">
        <v>83.114999999999995</v>
      </c>
      <c r="L305">
        <v>282.65100000000001</v>
      </c>
      <c r="M305">
        <v>16.416</v>
      </c>
      <c r="N305">
        <v>42.031999999999996</v>
      </c>
      <c r="O305">
        <v>22.076000000000001</v>
      </c>
      <c r="P305">
        <v>4.907</v>
      </c>
      <c r="Q305">
        <v>3.7029999999999998</v>
      </c>
      <c r="R305">
        <v>1.204</v>
      </c>
      <c r="S305">
        <v>1.4379999999999999</v>
      </c>
      <c r="T305">
        <v>0.90900000000000003</v>
      </c>
      <c r="U305">
        <v>4.5629999999999997</v>
      </c>
      <c r="V305">
        <v>-3.6179999999999999</v>
      </c>
      <c r="W305">
        <v>-3.5999999999999997E-2</v>
      </c>
      <c r="X305">
        <v>0.52900000000000003</v>
      </c>
      <c r="Y305">
        <v>14.911</v>
      </c>
      <c r="Z305">
        <v>0.46100000000000002</v>
      </c>
      <c r="AA305">
        <v>0.35899999999999999</v>
      </c>
      <c r="AB305">
        <v>638.76900000000001</v>
      </c>
      <c r="AC305">
        <v>94.956000000000003</v>
      </c>
      <c r="AD305">
        <v>92.668999999999997</v>
      </c>
      <c r="AE305">
        <v>2.2869999999999999</v>
      </c>
      <c r="AF305">
        <v>205.40100000000001</v>
      </c>
      <c r="AG305">
        <v>122.999</v>
      </c>
      <c r="AH305">
        <v>67.081000000000003</v>
      </c>
      <c r="AI305">
        <v>52.655000000000001</v>
      </c>
      <c r="AJ305">
        <v>3.2629999999999999</v>
      </c>
      <c r="AK305">
        <v>82.402000000000001</v>
      </c>
      <c r="AL305">
        <v>280.48599999999999</v>
      </c>
      <c r="AM305">
        <v>16.343</v>
      </c>
      <c r="AN305">
        <v>41.582999999999998</v>
      </c>
      <c r="AO305">
        <v>22.166</v>
      </c>
      <c r="AP305">
        <v>4.843</v>
      </c>
      <c r="AQ305">
        <v>3.7429999999999999</v>
      </c>
      <c r="AR305">
        <v>1.1000000000000001</v>
      </c>
      <c r="AS305">
        <v>1.6559999999999999</v>
      </c>
      <c r="AT305">
        <v>1.1200000000000001</v>
      </c>
      <c r="AU305">
        <v>4.625</v>
      </c>
      <c r="AV305">
        <v>-3.468</v>
      </c>
      <c r="AW305">
        <v>-3.6999999999999998E-2</v>
      </c>
      <c r="AX305">
        <v>0.53600000000000003</v>
      </c>
      <c r="AY305">
        <v>14.853999999999999</v>
      </c>
      <c r="AZ305">
        <v>0.46200000000000002</v>
      </c>
      <c r="BA305">
        <v>0.35099999999999998</v>
      </c>
    </row>
    <row r="306" spans="1:53" x14ac:dyDescent="0.2">
      <c r="A306" s="4">
        <v>27030</v>
      </c>
      <c r="B306">
        <v>641.51499999999999</v>
      </c>
      <c r="C306">
        <v>87.025000000000006</v>
      </c>
      <c r="D306">
        <v>85.992999999999995</v>
      </c>
      <c r="E306">
        <v>1.032</v>
      </c>
      <c r="F306">
        <v>212.13399999999999</v>
      </c>
      <c r="G306">
        <v>128.58500000000001</v>
      </c>
      <c r="H306">
        <v>78.611999999999995</v>
      </c>
      <c r="I306">
        <v>46.892000000000003</v>
      </c>
      <c r="J306">
        <v>3.081</v>
      </c>
      <c r="K306">
        <v>83.549000000000007</v>
      </c>
      <c r="L306">
        <v>282.80599999999998</v>
      </c>
      <c r="M306">
        <v>17.222000000000001</v>
      </c>
      <c r="N306">
        <v>42.328000000000003</v>
      </c>
      <c r="O306">
        <v>-5.3879999999999999</v>
      </c>
      <c r="P306">
        <v>-10.79</v>
      </c>
      <c r="Q306">
        <v>-9.36</v>
      </c>
      <c r="R306">
        <v>-1.43</v>
      </c>
      <c r="S306">
        <v>4.1749999999999998</v>
      </c>
      <c r="T306">
        <v>3.7410000000000001</v>
      </c>
      <c r="U306">
        <v>11.101000000000001</v>
      </c>
      <c r="V306">
        <v>-7.056</v>
      </c>
      <c r="W306">
        <v>-0.30399999999999999</v>
      </c>
      <c r="X306">
        <v>0.434</v>
      </c>
      <c r="Y306">
        <v>0.125</v>
      </c>
      <c r="Z306">
        <v>0.80600000000000005</v>
      </c>
      <c r="AA306">
        <v>0.29599999999999999</v>
      </c>
      <c r="AB306">
        <v>633.76400000000001</v>
      </c>
      <c r="AC306">
        <v>84.421000000000006</v>
      </c>
      <c r="AD306">
        <v>83.506</v>
      </c>
      <c r="AE306">
        <v>0.91500000000000004</v>
      </c>
      <c r="AF306">
        <v>209.62200000000001</v>
      </c>
      <c r="AG306">
        <v>126.783</v>
      </c>
      <c r="AH306">
        <v>78.207999999999998</v>
      </c>
      <c r="AI306">
        <v>45.624000000000002</v>
      </c>
      <c r="AJ306">
        <v>2.9510000000000001</v>
      </c>
      <c r="AK306">
        <v>82.838999999999999</v>
      </c>
      <c r="AL306">
        <v>280.69400000000002</v>
      </c>
      <c r="AM306">
        <v>17.149000000000001</v>
      </c>
      <c r="AN306">
        <v>41.878</v>
      </c>
      <c r="AO306">
        <v>-5.0449999999999999</v>
      </c>
      <c r="AP306">
        <v>-10.545</v>
      </c>
      <c r="AQ306">
        <v>-9.173</v>
      </c>
      <c r="AR306">
        <v>-1.3720000000000001</v>
      </c>
      <c r="AS306">
        <v>4.2210000000000001</v>
      </c>
      <c r="AT306">
        <v>3.7839999999999998</v>
      </c>
      <c r="AU306">
        <v>11.127000000000001</v>
      </c>
      <c r="AV306">
        <v>-7.0309999999999997</v>
      </c>
      <c r="AW306">
        <v>-0.312</v>
      </c>
      <c r="AX306">
        <v>0.437</v>
      </c>
      <c r="AY306">
        <v>0.17799999999999999</v>
      </c>
      <c r="AZ306">
        <v>0.80600000000000005</v>
      </c>
      <c r="BA306">
        <v>0.29499999999999998</v>
      </c>
    </row>
    <row r="307" spans="1:53" x14ac:dyDescent="0.2">
      <c r="A307" s="4">
        <v>27061</v>
      </c>
      <c r="B307">
        <v>645.85299999999995</v>
      </c>
      <c r="C307">
        <v>88.242999999999995</v>
      </c>
      <c r="D307">
        <v>87.37</v>
      </c>
      <c r="E307">
        <v>0.873</v>
      </c>
      <c r="F307">
        <v>213.59100000000001</v>
      </c>
      <c r="G307">
        <v>129.184</v>
      </c>
      <c r="H307">
        <v>79.397999999999996</v>
      </c>
      <c r="I307">
        <v>46.781999999999996</v>
      </c>
      <c r="J307">
        <v>3.004</v>
      </c>
      <c r="K307">
        <v>84.406999999999996</v>
      </c>
      <c r="L307">
        <v>283.81400000000002</v>
      </c>
      <c r="M307">
        <v>17.632000000000001</v>
      </c>
      <c r="N307">
        <v>42.573</v>
      </c>
      <c r="O307">
        <v>4.5640000000000001</v>
      </c>
      <c r="P307">
        <v>1.218</v>
      </c>
      <c r="Q307">
        <v>1.377</v>
      </c>
      <c r="R307">
        <v>-0.159</v>
      </c>
      <c r="S307">
        <v>1.6830000000000001</v>
      </c>
      <c r="T307">
        <v>0.59899999999999998</v>
      </c>
      <c r="U307">
        <v>0.78600000000000003</v>
      </c>
      <c r="V307">
        <v>-0.11</v>
      </c>
      <c r="W307">
        <v>-7.6999999999999999E-2</v>
      </c>
      <c r="X307">
        <v>1.0840000000000001</v>
      </c>
      <c r="Y307">
        <v>1.008</v>
      </c>
      <c r="Z307">
        <v>0.41</v>
      </c>
      <c r="AA307">
        <v>0.245</v>
      </c>
      <c r="AB307">
        <v>638.34299999999996</v>
      </c>
      <c r="AC307">
        <v>85.676000000000002</v>
      </c>
      <c r="AD307">
        <v>84.933999999999997</v>
      </c>
      <c r="AE307">
        <v>0.74199999999999999</v>
      </c>
      <c r="AF307">
        <v>211.24799999999999</v>
      </c>
      <c r="AG307">
        <v>127.551</v>
      </c>
      <c r="AH307">
        <v>79.037999999999997</v>
      </c>
      <c r="AI307">
        <v>45.628999999999998</v>
      </c>
      <c r="AJ307">
        <v>2.8839999999999999</v>
      </c>
      <c r="AK307">
        <v>83.697000000000003</v>
      </c>
      <c r="AL307">
        <v>281.72199999999998</v>
      </c>
      <c r="AM307">
        <v>17.559000000000001</v>
      </c>
      <c r="AN307">
        <v>42.137999999999998</v>
      </c>
      <c r="AO307">
        <v>4.8049999999999997</v>
      </c>
      <c r="AP307">
        <v>1.2549999999999999</v>
      </c>
      <c r="AQ307">
        <v>1.4279999999999999</v>
      </c>
      <c r="AR307">
        <v>-0.17299999999999999</v>
      </c>
      <c r="AS307">
        <v>1.8520000000000001</v>
      </c>
      <c r="AT307">
        <v>0.76800000000000002</v>
      </c>
      <c r="AU307">
        <v>0.83</v>
      </c>
      <c r="AV307">
        <v>5.0000000000000001E-3</v>
      </c>
      <c r="AW307">
        <v>-6.7000000000000004E-2</v>
      </c>
      <c r="AX307">
        <v>1.0840000000000001</v>
      </c>
      <c r="AY307">
        <v>1.028</v>
      </c>
      <c r="AZ307">
        <v>0.41</v>
      </c>
      <c r="BA307">
        <v>0.26</v>
      </c>
    </row>
    <row r="308" spans="1:53" x14ac:dyDescent="0.2">
      <c r="A308" s="4">
        <v>27089</v>
      </c>
      <c r="B308">
        <v>642.09199999999998</v>
      </c>
      <c r="C308">
        <v>89.027000000000001</v>
      </c>
      <c r="D308">
        <v>87.745999999999995</v>
      </c>
      <c r="E308">
        <v>1.2809999999999999</v>
      </c>
      <c r="F308">
        <v>208.95599999999999</v>
      </c>
      <c r="G308">
        <v>124.456</v>
      </c>
      <c r="H308">
        <v>75.132999999999996</v>
      </c>
      <c r="I308">
        <v>46.487000000000002</v>
      </c>
      <c r="J308">
        <v>2.8359999999999999</v>
      </c>
      <c r="K308">
        <v>84.5</v>
      </c>
      <c r="L308">
        <v>283.76</v>
      </c>
      <c r="M308">
        <v>17.856000000000002</v>
      </c>
      <c r="N308">
        <v>42.493000000000002</v>
      </c>
      <c r="O308">
        <v>-3.3610000000000002</v>
      </c>
      <c r="P308">
        <v>0.77400000000000002</v>
      </c>
      <c r="Q308">
        <v>0.36599999999999999</v>
      </c>
      <c r="R308">
        <v>0.40799999999999997</v>
      </c>
      <c r="S308">
        <v>-4.2050000000000001</v>
      </c>
      <c r="T308">
        <v>-4.7279999999999998</v>
      </c>
      <c r="U308">
        <v>-4.2649999999999997</v>
      </c>
      <c r="V308">
        <v>-0.29499999999999998</v>
      </c>
      <c r="W308">
        <v>-0.16800000000000001</v>
      </c>
      <c r="X308">
        <v>0.52300000000000002</v>
      </c>
      <c r="Y308">
        <v>-7.3999999999999996E-2</v>
      </c>
      <c r="Z308">
        <v>0.224</v>
      </c>
      <c r="AA308">
        <v>-0.08</v>
      </c>
      <c r="AB308">
        <v>634.52300000000002</v>
      </c>
      <c r="AC308">
        <v>86.311999999999998</v>
      </c>
      <c r="AD308">
        <v>85.298000000000002</v>
      </c>
      <c r="AE308">
        <v>1.014</v>
      </c>
      <c r="AF308">
        <v>206.66900000000001</v>
      </c>
      <c r="AG308">
        <v>122.889</v>
      </c>
      <c r="AH308">
        <v>74.790999999999997</v>
      </c>
      <c r="AI308">
        <v>45.375</v>
      </c>
      <c r="AJ308">
        <v>2.7229999999999999</v>
      </c>
      <c r="AK308">
        <v>83.78</v>
      </c>
      <c r="AL308">
        <v>281.68700000000001</v>
      </c>
      <c r="AM308">
        <v>17.783000000000001</v>
      </c>
      <c r="AN308">
        <v>42.072000000000003</v>
      </c>
      <c r="AO308">
        <v>-3.42</v>
      </c>
      <c r="AP308">
        <v>0.626</v>
      </c>
      <c r="AQ308">
        <v>0.35399999999999998</v>
      </c>
      <c r="AR308">
        <v>0.27200000000000002</v>
      </c>
      <c r="AS308">
        <v>-4.149</v>
      </c>
      <c r="AT308">
        <v>-4.6619999999999999</v>
      </c>
      <c r="AU308">
        <v>-4.2469999999999999</v>
      </c>
      <c r="AV308">
        <v>-0.254</v>
      </c>
      <c r="AW308">
        <v>-0.161</v>
      </c>
      <c r="AX308">
        <v>0.51300000000000001</v>
      </c>
      <c r="AY308">
        <v>-5.5E-2</v>
      </c>
      <c r="AZ308">
        <v>0.224</v>
      </c>
      <c r="BA308">
        <v>-6.6000000000000003E-2</v>
      </c>
    </row>
    <row r="309" spans="1:53" x14ac:dyDescent="0.2">
      <c r="A309" s="4">
        <v>27120</v>
      </c>
      <c r="B309">
        <v>649.79700000000003</v>
      </c>
      <c r="C309">
        <v>90.676000000000002</v>
      </c>
      <c r="D309">
        <v>89.944000000000003</v>
      </c>
      <c r="E309">
        <v>0.73199999999999998</v>
      </c>
      <c r="F309">
        <v>214.13399999999999</v>
      </c>
      <c r="G309">
        <v>129.17099999999999</v>
      </c>
      <c r="H309">
        <v>77.084999999999994</v>
      </c>
      <c r="I309">
        <v>49.226999999999997</v>
      </c>
      <c r="J309">
        <v>2.859</v>
      </c>
      <c r="K309">
        <v>84.962999999999994</v>
      </c>
      <c r="L309">
        <v>284.43</v>
      </c>
      <c r="M309">
        <v>18.004000000000001</v>
      </c>
      <c r="N309">
        <v>42.552999999999997</v>
      </c>
      <c r="O309">
        <v>7.7649999999999997</v>
      </c>
      <c r="P309">
        <v>1.649</v>
      </c>
      <c r="Q309">
        <v>2.198</v>
      </c>
      <c r="R309">
        <v>-0.54900000000000004</v>
      </c>
      <c r="S309">
        <v>5.258</v>
      </c>
      <c r="T309">
        <v>4.7050000000000001</v>
      </c>
      <c r="U309">
        <v>1.9419999999999999</v>
      </c>
      <c r="V309">
        <v>2.74</v>
      </c>
      <c r="W309">
        <v>2.3E-2</v>
      </c>
      <c r="X309">
        <v>0.55300000000000005</v>
      </c>
      <c r="Y309">
        <v>0.65</v>
      </c>
      <c r="Z309">
        <v>0.14799999999999999</v>
      </c>
      <c r="AA309">
        <v>0.06</v>
      </c>
      <c r="AB309">
        <v>642.15300000000002</v>
      </c>
      <c r="AC309">
        <v>87.873000000000005</v>
      </c>
      <c r="AD309">
        <v>87.257999999999996</v>
      </c>
      <c r="AE309">
        <v>0.61499999999999999</v>
      </c>
      <c r="AF309">
        <v>211.83600000000001</v>
      </c>
      <c r="AG309">
        <v>127.589</v>
      </c>
      <c r="AH309">
        <v>76.596000000000004</v>
      </c>
      <c r="AI309">
        <v>48.262</v>
      </c>
      <c r="AJ309">
        <v>2.7309999999999999</v>
      </c>
      <c r="AK309">
        <v>84.247</v>
      </c>
      <c r="AL309">
        <v>282.37299999999999</v>
      </c>
      <c r="AM309">
        <v>17.931999999999999</v>
      </c>
      <c r="AN309">
        <v>42.139000000000003</v>
      </c>
      <c r="AO309">
        <v>7.69</v>
      </c>
      <c r="AP309">
        <v>1.5609999999999999</v>
      </c>
      <c r="AQ309">
        <v>1.96</v>
      </c>
      <c r="AR309">
        <v>-0.39900000000000002</v>
      </c>
      <c r="AS309">
        <v>5.2469999999999999</v>
      </c>
      <c r="AT309">
        <v>4.6900000000000004</v>
      </c>
      <c r="AU309">
        <v>1.7949999999999999</v>
      </c>
      <c r="AV309">
        <v>2.887</v>
      </c>
      <c r="AW309">
        <v>8.0000000000000002E-3</v>
      </c>
      <c r="AX309">
        <v>0.55700000000000005</v>
      </c>
      <c r="AY309">
        <v>0.66600000000000004</v>
      </c>
      <c r="AZ309">
        <v>0.14899999999999999</v>
      </c>
      <c r="BA309">
        <v>6.7000000000000004E-2</v>
      </c>
    </row>
    <row r="310" spans="1:53" x14ac:dyDescent="0.2">
      <c r="A310" s="4">
        <v>27150</v>
      </c>
      <c r="B310">
        <v>652.19000000000005</v>
      </c>
      <c r="C310">
        <v>90.846999999999994</v>
      </c>
      <c r="D310">
        <v>89.692999999999998</v>
      </c>
      <c r="E310">
        <v>1.1539999999999999</v>
      </c>
      <c r="F310">
        <v>215.02199999999999</v>
      </c>
      <c r="G310">
        <v>129.49299999999999</v>
      </c>
      <c r="H310">
        <v>74.585999999999999</v>
      </c>
      <c r="I310">
        <v>52.064999999999998</v>
      </c>
      <c r="J310">
        <v>2.8420000000000001</v>
      </c>
      <c r="K310">
        <v>85.528999999999996</v>
      </c>
      <c r="L310">
        <v>285.721</v>
      </c>
      <c r="M310">
        <v>18.309000000000001</v>
      </c>
      <c r="N310">
        <v>42.290999999999997</v>
      </c>
      <c r="O310">
        <v>3.0830000000000002</v>
      </c>
      <c r="P310">
        <v>0.17100000000000001</v>
      </c>
      <c r="Q310">
        <v>-0.251</v>
      </c>
      <c r="R310">
        <v>0.42199999999999999</v>
      </c>
      <c r="S310">
        <v>1.0980000000000001</v>
      </c>
      <c r="T310">
        <v>0.372</v>
      </c>
      <c r="U310">
        <v>-2.4990000000000001</v>
      </c>
      <c r="V310">
        <v>2.8879999999999999</v>
      </c>
      <c r="W310">
        <v>-1.7000000000000001E-2</v>
      </c>
      <c r="X310">
        <v>0.72599999999999998</v>
      </c>
      <c r="Y310">
        <v>1.2909999999999999</v>
      </c>
      <c r="Z310">
        <v>0.30499999999999999</v>
      </c>
      <c r="AA310">
        <v>0.218</v>
      </c>
      <c r="AB310">
        <v>644.61400000000003</v>
      </c>
      <c r="AC310">
        <v>88.191999999999993</v>
      </c>
      <c r="AD310">
        <v>87.176000000000002</v>
      </c>
      <c r="AE310">
        <v>1.016</v>
      </c>
      <c r="AF310">
        <v>212.63900000000001</v>
      </c>
      <c r="AG310">
        <v>127.82599999999999</v>
      </c>
      <c r="AH310">
        <v>73.960999999999999</v>
      </c>
      <c r="AI310">
        <v>51.14</v>
      </c>
      <c r="AJ310">
        <v>2.7250000000000001</v>
      </c>
      <c r="AK310">
        <v>84.813000000000002</v>
      </c>
      <c r="AL310">
        <v>283.67500000000001</v>
      </c>
      <c r="AM310">
        <v>18.236999999999998</v>
      </c>
      <c r="AN310">
        <v>41.871000000000002</v>
      </c>
      <c r="AO310">
        <v>3.1509999999999998</v>
      </c>
      <c r="AP310">
        <v>0.31900000000000001</v>
      </c>
      <c r="AQ310">
        <v>-8.2000000000000003E-2</v>
      </c>
      <c r="AR310">
        <v>0.40100000000000002</v>
      </c>
      <c r="AS310">
        <v>1.0129999999999999</v>
      </c>
      <c r="AT310">
        <v>0.28699999999999998</v>
      </c>
      <c r="AU310">
        <v>-2.6349999999999998</v>
      </c>
      <c r="AV310">
        <v>2.9279999999999999</v>
      </c>
      <c r="AW310">
        <v>-6.0000000000000001E-3</v>
      </c>
      <c r="AX310">
        <v>0.72599999999999998</v>
      </c>
      <c r="AY310">
        <v>1.302</v>
      </c>
      <c r="AZ310">
        <v>0.30499999999999999</v>
      </c>
      <c r="BA310">
        <v>0.21199999999999999</v>
      </c>
    </row>
    <row r="311" spans="1:53" x14ac:dyDescent="0.2">
      <c r="A311" s="4">
        <v>27181</v>
      </c>
      <c r="B311">
        <v>651.30899999999997</v>
      </c>
      <c r="C311">
        <v>94.757000000000005</v>
      </c>
      <c r="D311">
        <v>93.652000000000001</v>
      </c>
      <c r="E311">
        <v>1.105</v>
      </c>
      <c r="F311">
        <v>208.91499999999999</v>
      </c>
      <c r="G311">
        <v>123.461</v>
      </c>
      <c r="H311">
        <v>67.486999999999995</v>
      </c>
      <c r="I311">
        <v>53.23</v>
      </c>
      <c r="J311">
        <v>2.7440000000000002</v>
      </c>
      <c r="K311">
        <v>85.453999999999994</v>
      </c>
      <c r="L311">
        <v>286.64499999999998</v>
      </c>
      <c r="M311">
        <v>18.591000000000001</v>
      </c>
      <c r="N311">
        <v>42.401000000000003</v>
      </c>
      <c r="O311">
        <v>-0.96099999999999997</v>
      </c>
      <c r="P311">
        <v>3.89</v>
      </c>
      <c r="Q311">
        <v>3.9390000000000001</v>
      </c>
      <c r="R311">
        <v>-4.9000000000000002E-2</v>
      </c>
      <c r="S311">
        <v>-6.1070000000000002</v>
      </c>
      <c r="T311">
        <v>-6.0419999999999998</v>
      </c>
      <c r="U311">
        <v>-7.109</v>
      </c>
      <c r="V311">
        <v>1.165</v>
      </c>
      <c r="W311">
        <v>-9.8000000000000004E-2</v>
      </c>
      <c r="X311">
        <v>-6.5000000000000002E-2</v>
      </c>
      <c r="Y311">
        <v>0.86399999999999999</v>
      </c>
      <c r="Z311">
        <v>0.28199999999999997</v>
      </c>
      <c r="AA311">
        <v>0.11</v>
      </c>
      <c r="AB311">
        <v>643.27</v>
      </c>
      <c r="AC311">
        <v>91.984999999999999</v>
      </c>
      <c r="AD311">
        <v>90.974999999999994</v>
      </c>
      <c r="AE311">
        <v>1.01</v>
      </c>
      <c r="AF311">
        <v>206.18299999999999</v>
      </c>
      <c r="AG311">
        <v>121.432</v>
      </c>
      <c r="AH311">
        <v>66.578000000000003</v>
      </c>
      <c r="AI311">
        <v>52.234999999999999</v>
      </c>
      <c r="AJ311">
        <v>2.6190000000000002</v>
      </c>
      <c r="AK311">
        <v>84.751000000000005</v>
      </c>
      <c r="AL311">
        <v>284.61200000000002</v>
      </c>
      <c r="AM311">
        <v>18.518000000000001</v>
      </c>
      <c r="AN311">
        <v>41.972000000000001</v>
      </c>
      <c r="AO311">
        <v>-1.4239999999999999</v>
      </c>
      <c r="AP311">
        <v>3.7730000000000001</v>
      </c>
      <c r="AQ311">
        <v>3.7789999999999999</v>
      </c>
      <c r="AR311">
        <v>-6.0000000000000001E-3</v>
      </c>
      <c r="AS311">
        <v>-6.4560000000000004</v>
      </c>
      <c r="AT311">
        <v>-6.4039999999999999</v>
      </c>
      <c r="AU311">
        <v>-7.3929999999999998</v>
      </c>
      <c r="AV311">
        <v>1.095</v>
      </c>
      <c r="AW311">
        <v>-0.106</v>
      </c>
      <c r="AX311">
        <v>-5.1999999999999998E-2</v>
      </c>
      <c r="AY311">
        <v>0.877</v>
      </c>
      <c r="AZ311">
        <v>0.28100000000000003</v>
      </c>
      <c r="BA311">
        <v>0.10100000000000001</v>
      </c>
    </row>
    <row r="312" spans="1:53" x14ac:dyDescent="0.2">
      <c r="A312" s="4">
        <v>27211</v>
      </c>
      <c r="B312">
        <v>650.21900000000005</v>
      </c>
      <c r="C312">
        <v>94.634</v>
      </c>
      <c r="D312">
        <v>93.7</v>
      </c>
      <c r="E312">
        <v>0.93400000000000005</v>
      </c>
      <c r="F312">
        <v>207.16</v>
      </c>
      <c r="G312">
        <v>121.458</v>
      </c>
      <c r="H312">
        <v>67.478999999999999</v>
      </c>
      <c r="I312">
        <v>51.322000000000003</v>
      </c>
      <c r="J312">
        <v>2.657</v>
      </c>
      <c r="K312">
        <v>85.701999999999998</v>
      </c>
      <c r="L312">
        <v>286.90499999999997</v>
      </c>
      <c r="M312">
        <v>19.071999999999999</v>
      </c>
      <c r="N312">
        <v>42.448</v>
      </c>
      <c r="O312">
        <v>-0.73</v>
      </c>
      <c r="P312">
        <v>-0.13300000000000001</v>
      </c>
      <c r="Q312">
        <v>3.7999999999999999E-2</v>
      </c>
      <c r="R312">
        <v>-0.17100000000000001</v>
      </c>
      <c r="S312">
        <v>-1.365</v>
      </c>
      <c r="T312">
        <v>-2.0030000000000001</v>
      </c>
      <c r="U312">
        <v>-8.0000000000000002E-3</v>
      </c>
      <c r="V312">
        <v>-1.9079999999999999</v>
      </c>
      <c r="W312">
        <v>-8.6999999999999994E-2</v>
      </c>
      <c r="X312">
        <v>0.63800000000000001</v>
      </c>
      <c r="Y312">
        <v>0.24</v>
      </c>
      <c r="Z312">
        <v>0.48099999999999998</v>
      </c>
      <c r="AA312">
        <v>4.7E-2</v>
      </c>
      <c r="AB312">
        <v>642.57399999999996</v>
      </c>
      <c r="AC312">
        <v>91.98</v>
      </c>
      <c r="AD312">
        <v>91.114000000000004</v>
      </c>
      <c r="AE312">
        <v>0.86599999999999999</v>
      </c>
      <c r="AF312">
        <v>204.68600000000001</v>
      </c>
      <c r="AG312">
        <v>119.69799999999999</v>
      </c>
      <c r="AH312">
        <v>66.802000000000007</v>
      </c>
      <c r="AI312">
        <v>50.341999999999999</v>
      </c>
      <c r="AJ312">
        <v>2.5539999999999998</v>
      </c>
      <c r="AK312">
        <v>84.988</v>
      </c>
      <c r="AL312">
        <v>284.89100000000002</v>
      </c>
      <c r="AM312">
        <v>19</v>
      </c>
      <c r="AN312">
        <v>42.017000000000003</v>
      </c>
      <c r="AO312">
        <v>-0.33600000000000002</v>
      </c>
      <c r="AP312">
        <v>-1.4999999999999999E-2</v>
      </c>
      <c r="AQ312">
        <v>0.129</v>
      </c>
      <c r="AR312">
        <v>-0.14399999999999999</v>
      </c>
      <c r="AS312">
        <v>-1.107</v>
      </c>
      <c r="AT312">
        <v>-1.734</v>
      </c>
      <c r="AU312">
        <v>0.224</v>
      </c>
      <c r="AV312">
        <v>-1.893</v>
      </c>
      <c r="AW312">
        <v>-6.5000000000000002E-2</v>
      </c>
      <c r="AX312">
        <v>0.627</v>
      </c>
      <c r="AY312">
        <v>0.25900000000000001</v>
      </c>
      <c r="AZ312">
        <v>0.48199999999999998</v>
      </c>
      <c r="BA312">
        <v>4.4999999999999998E-2</v>
      </c>
    </row>
    <row r="313" spans="1:53" x14ac:dyDescent="0.2">
      <c r="A313" s="4">
        <v>27242</v>
      </c>
      <c r="B313">
        <v>650.97</v>
      </c>
      <c r="C313">
        <v>93.072000000000003</v>
      </c>
      <c r="D313">
        <v>91.838999999999999</v>
      </c>
      <c r="E313">
        <v>1.2330000000000001</v>
      </c>
      <c r="F313">
        <v>207.542</v>
      </c>
      <c r="G313">
        <v>121.30200000000001</v>
      </c>
      <c r="H313">
        <v>69.045000000000002</v>
      </c>
      <c r="I313">
        <v>49.585999999999999</v>
      </c>
      <c r="J313">
        <v>2.6709999999999998</v>
      </c>
      <c r="K313">
        <v>86.24</v>
      </c>
      <c r="L313">
        <v>288.20600000000002</v>
      </c>
      <c r="M313">
        <v>19.387</v>
      </c>
      <c r="N313">
        <v>42.762999999999998</v>
      </c>
      <c r="O313">
        <v>0.751</v>
      </c>
      <c r="P313">
        <v>-1.5620000000000001</v>
      </c>
      <c r="Q313">
        <v>-1.861</v>
      </c>
      <c r="R313">
        <v>0.29899999999999999</v>
      </c>
      <c r="S313">
        <v>0.38200000000000001</v>
      </c>
      <c r="T313">
        <v>-0.156</v>
      </c>
      <c r="U313">
        <v>1.5660000000000001</v>
      </c>
      <c r="V313">
        <v>-1.736</v>
      </c>
      <c r="W313">
        <v>1.4E-2</v>
      </c>
      <c r="X313">
        <v>0.53800000000000003</v>
      </c>
      <c r="Y313">
        <v>1.3009999999999999</v>
      </c>
      <c r="Z313">
        <v>0.315</v>
      </c>
      <c r="AA313">
        <v>0.315</v>
      </c>
      <c r="AB313">
        <v>643.62699999999995</v>
      </c>
      <c r="AC313">
        <v>90.447000000000003</v>
      </c>
      <c r="AD313">
        <v>89.311000000000007</v>
      </c>
      <c r="AE313">
        <v>1.1359999999999999</v>
      </c>
      <c r="AF313">
        <v>205.32900000000001</v>
      </c>
      <c r="AG313">
        <v>119.80500000000001</v>
      </c>
      <c r="AH313">
        <v>68.650000000000006</v>
      </c>
      <c r="AI313">
        <v>48.585000000000001</v>
      </c>
      <c r="AJ313">
        <v>2.57</v>
      </c>
      <c r="AK313">
        <v>85.524000000000001</v>
      </c>
      <c r="AL313">
        <v>286.20499999999998</v>
      </c>
      <c r="AM313">
        <v>19.315000000000001</v>
      </c>
      <c r="AN313">
        <v>42.331000000000003</v>
      </c>
      <c r="AO313">
        <v>1.0529999999999999</v>
      </c>
      <c r="AP313">
        <v>-1.5329999999999999</v>
      </c>
      <c r="AQ313">
        <v>-1.8029999999999999</v>
      </c>
      <c r="AR313">
        <v>0.27</v>
      </c>
      <c r="AS313">
        <v>0.64300000000000002</v>
      </c>
      <c r="AT313">
        <v>0.107</v>
      </c>
      <c r="AU313">
        <v>1.8480000000000001</v>
      </c>
      <c r="AV313">
        <v>-1.7569999999999999</v>
      </c>
      <c r="AW313">
        <v>1.6E-2</v>
      </c>
      <c r="AX313">
        <v>0.53600000000000003</v>
      </c>
      <c r="AY313">
        <v>1.3140000000000001</v>
      </c>
      <c r="AZ313">
        <v>0.315</v>
      </c>
      <c r="BA313">
        <v>0.314</v>
      </c>
    </row>
    <row r="314" spans="1:53" x14ac:dyDescent="0.2">
      <c r="A314" s="4">
        <v>27273</v>
      </c>
      <c r="B314">
        <v>650.77800000000002</v>
      </c>
      <c r="C314">
        <v>94.372</v>
      </c>
      <c r="D314">
        <v>93.174999999999997</v>
      </c>
      <c r="E314">
        <v>1.1970000000000001</v>
      </c>
      <c r="F314">
        <v>204.48500000000001</v>
      </c>
      <c r="G314">
        <v>117.86</v>
      </c>
      <c r="H314">
        <v>65.724000000000004</v>
      </c>
      <c r="I314">
        <v>49.545000000000002</v>
      </c>
      <c r="J314">
        <v>2.5910000000000002</v>
      </c>
      <c r="K314">
        <v>86.625</v>
      </c>
      <c r="L314">
        <v>289.28699999999998</v>
      </c>
      <c r="M314">
        <v>19.672000000000001</v>
      </c>
      <c r="N314">
        <v>42.962000000000003</v>
      </c>
      <c r="O314">
        <v>-0.192</v>
      </c>
      <c r="P314">
        <v>1.3</v>
      </c>
      <c r="Q314">
        <v>1.3360000000000001</v>
      </c>
      <c r="R314">
        <v>-3.5999999999999997E-2</v>
      </c>
      <c r="S314">
        <v>-3.0569999999999999</v>
      </c>
      <c r="T314">
        <v>-3.4420000000000002</v>
      </c>
      <c r="U314">
        <v>-3.3210000000000002</v>
      </c>
      <c r="V314">
        <v>-4.1000000000000002E-2</v>
      </c>
      <c r="W314">
        <v>-0.08</v>
      </c>
      <c r="X314">
        <v>0.38500000000000001</v>
      </c>
      <c r="Y314">
        <v>1.081</v>
      </c>
      <c r="Z314">
        <v>0.28499999999999998</v>
      </c>
      <c r="AA314">
        <v>0.19900000000000001</v>
      </c>
      <c r="AB314">
        <v>643.51300000000003</v>
      </c>
      <c r="AC314">
        <v>91.680999999999997</v>
      </c>
      <c r="AD314">
        <v>90.587999999999994</v>
      </c>
      <c r="AE314">
        <v>1.093</v>
      </c>
      <c r="AF314">
        <v>202.43899999999999</v>
      </c>
      <c r="AG314">
        <v>116.527</v>
      </c>
      <c r="AH314">
        <v>65.385999999999996</v>
      </c>
      <c r="AI314">
        <v>48.636000000000003</v>
      </c>
      <c r="AJ314">
        <v>2.5049999999999999</v>
      </c>
      <c r="AK314">
        <v>85.912000000000006</v>
      </c>
      <c r="AL314">
        <v>287.29899999999998</v>
      </c>
      <c r="AM314">
        <v>19.600000000000001</v>
      </c>
      <c r="AN314">
        <v>42.494</v>
      </c>
      <c r="AO314">
        <v>-0.114</v>
      </c>
      <c r="AP314">
        <v>1.234</v>
      </c>
      <c r="AQ314">
        <v>1.2769999999999999</v>
      </c>
      <c r="AR314">
        <v>-4.2999999999999997E-2</v>
      </c>
      <c r="AS314">
        <v>-2.89</v>
      </c>
      <c r="AT314">
        <v>-3.278</v>
      </c>
      <c r="AU314">
        <v>-3.2639999999999998</v>
      </c>
      <c r="AV314">
        <v>5.0999999999999997E-2</v>
      </c>
      <c r="AW314">
        <v>-6.5000000000000002E-2</v>
      </c>
      <c r="AX314">
        <v>0.38800000000000001</v>
      </c>
      <c r="AY314">
        <v>1.0940000000000001</v>
      </c>
      <c r="AZ314">
        <v>0.28499999999999998</v>
      </c>
      <c r="BA314">
        <v>0.16300000000000001</v>
      </c>
    </row>
    <row r="315" spans="1:53" x14ac:dyDescent="0.2">
      <c r="A315" s="4">
        <v>27303</v>
      </c>
      <c r="B315">
        <v>655.23400000000004</v>
      </c>
      <c r="C315">
        <v>93.697000000000003</v>
      </c>
      <c r="D315">
        <v>92.116</v>
      </c>
      <c r="E315">
        <v>1.581</v>
      </c>
      <c r="F315">
        <v>206.87100000000001</v>
      </c>
      <c r="G315">
        <v>119.752</v>
      </c>
      <c r="H315">
        <v>68.644000000000005</v>
      </c>
      <c r="I315">
        <v>48.54</v>
      </c>
      <c r="J315">
        <v>2.5680000000000001</v>
      </c>
      <c r="K315">
        <v>87.119</v>
      </c>
      <c r="L315">
        <v>291.54399999999998</v>
      </c>
      <c r="M315">
        <v>20.007999999999999</v>
      </c>
      <c r="N315">
        <v>43.113999999999997</v>
      </c>
      <c r="O315">
        <v>4.4560000000000004</v>
      </c>
      <c r="P315">
        <v>-0.67500000000000004</v>
      </c>
      <c r="Q315">
        <v>-1.0589999999999999</v>
      </c>
      <c r="R315">
        <v>0.38400000000000001</v>
      </c>
      <c r="S315">
        <v>2.3860000000000001</v>
      </c>
      <c r="T315">
        <v>1.8919999999999999</v>
      </c>
      <c r="U315">
        <v>2.92</v>
      </c>
      <c r="V315">
        <v>-1.0049999999999999</v>
      </c>
      <c r="W315">
        <v>-2.3E-2</v>
      </c>
      <c r="X315">
        <v>0.49399999999999999</v>
      </c>
      <c r="Y315">
        <v>2.2570000000000001</v>
      </c>
      <c r="Z315">
        <v>0.33600000000000002</v>
      </c>
      <c r="AA315">
        <v>0.152</v>
      </c>
      <c r="AB315">
        <v>647.90300000000002</v>
      </c>
      <c r="AC315">
        <v>90.97</v>
      </c>
      <c r="AD315">
        <v>89.486000000000004</v>
      </c>
      <c r="AE315">
        <v>1.484</v>
      </c>
      <c r="AF315">
        <v>204.77699999999999</v>
      </c>
      <c r="AG315">
        <v>118.37</v>
      </c>
      <c r="AH315">
        <v>68.224000000000004</v>
      </c>
      <c r="AI315">
        <v>47.646999999999998</v>
      </c>
      <c r="AJ315">
        <v>2.4990000000000001</v>
      </c>
      <c r="AK315">
        <v>86.406999999999996</v>
      </c>
      <c r="AL315">
        <v>289.55700000000002</v>
      </c>
      <c r="AM315">
        <v>19.934999999999999</v>
      </c>
      <c r="AN315">
        <v>42.664000000000001</v>
      </c>
      <c r="AO315">
        <v>4.3899999999999997</v>
      </c>
      <c r="AP315">
        <v>-0.71099999999999997</v>
      </c>
      <c r="AQ315">
        <v>-1.1020000000000001</v>
      </c>
      <c r="AR315">
        <v>0.39100000000000001</v>
      </c>
      <c r="AS315">
        <v>2.3380000000000001</v>
      </c>
      <c r="AT315">
        <v>1.843</v>
      </c>
      <c r="AU315">
        <v>2.8380000000000001</v>
      </c>
      <c r="AV315">
        <v>-0.98899999999999999</v>
      </c>
      <c r="AW315">
        <v>-6.0000000000000001E-3</v>
      </c>
      <c r="AX315">
        <v>0.495</v>
      </c>
      <c r="AY315">
        <v>2.258</v>
      </c>
      <c r="AZ315">
        <v>0.33500000000000002</v>
      </c>
      <c r="BA315">
        <v>0.17</v>
      </c>
    </row>
    <row r="316" spans="1:53" x14ac:dyDescent="0.2">
      <c r="A316" s="4">
        <v>27334</v>
      </c>
      <c r="B316">
        <v>667.05700000000002</v>
      </c>
      <c r="C316">
        <v>104.249</v>
      </c>
      <c r="D316">
        <v>102.773</v>
      </c>
      <c r="E316">
        <v>1.476</v>
      </c>
      <c r="F316">
        <v>205.309</v>
      </c>
      <c r="G316">
        <v>117.971</v>
      </c>
      <c r="H316">
        <v>70.968000000000004</v>
      </c>
      <c r="I316">
        <v>44.436999999999998</v>
      </c>
      <c r="J316">
        <v>2.5659999999999998</v>
      </c>
      <c r="K316">
        <v>87.337999999999994</v>
      </c>
      <c r="L316">
        <v>293.82900000000001</v>
      </c>
      <c r="M316">
        <v>20.391999999999999</v>
      </c>
      <c r="N316">
        <v>43.277999999999999</v>
      </c>
      <c r="O316">
        <v>11.792999999999999</v>
      </c>
      <c r="P316">
        <v>10.542</v>
      </c>
      <c r="Q316">
        <v>10.647</v>
      </c>
      <c r="R316">
        <v>-0.105</v>
      </c>
      <c r="S316">
        <v>-1.5620000000000001</v>
      </c>
      <c r="T316">
        <v>-1.7809999999999999</v>
      </c>
      <c r="U316">
        <v>2.3239999999999998</v>
      </c>
      <c r="V316">
        <v>-4.1029999999999998</v>
      </c>
      <c r="W316">
        <v>-2E-3</v>
      </c>
      <c r="X316">
        <v>0.219</v>
      </c>
      <c r="Y316">
        <v>2.2650000000000001</v>
      </c>
      <c r="Z316">
        <v>0.38400000000000001</v>
      </c>
      <c r="AA316">
        <v>0.16400000000000001</v>
      </c>
      <c r="AB316">
        <v>659.23699999999997</v>
      </c>
      <c r="AC316">
        <v>101.51900000000001</v>
      </c>
      <c r="AD316">
        <v>100.247</v>
      </c>
      <c r="AE316">
        <v>1.272</v>
      </c>
      <c r="AF316">
        <v>202.721</v>
      </c>
      <c r="AG316">
        <v>116.09699999999999</v>
      </c>
      <c r="AH316">
        <v>70.036000000000001</v>
      </c>
      <c r="AI316">
        <v>43.531999999999996</v>
      </c>
      <c r="AJ316">
        <v>2.5289999999999999</v>
      </c>
      <c r="AK316">
        <v>86.623999999999995</v>
      </c>
      <c r="AL316">
        <v>291.83600000000001</v>
      </c>
      <c r="AM316">
        <v>20.317</v>
      </c>
      <c r="AN316">
        <v>42.844000000000001</v>
      </c>
      <c r="AO316">
        <v>11.304</v>
      </c>
      <c r="AP316">
        <v>10.539</v>
      </c>
      <c r="AQ316">
        <v>10.750999999999999</v>
      </c>
      <c r="AR316">
        <v>-0.21199999999999999</v>
      </c>
      <c r="AS316">
        <v>-2.056</v>
      </c>
      <c r="AT316">
        <v>-2.2730000000000001</v>
      </c>
      <c r="AU316">
        <v>1.8120000000000001</v>
      </c>
      <c r="AV316">
        <v>-4.1150000000000002</v>
      </c>
      <c r="AW316">
        <v>0.03</v>
      </c>
      <c r="AX316">
        <v>0.217</v>
      </c>
      <c r="AY316">
        <v>2.2589999999999999</v>
      </c>
      <c r="AZ316">
        <v>0.38200000000000001</v>
      </c>
      <c r="BA316">
        <v>0.18</v>
      </c>
    </row>
    <row r="317" spans="1:53" x14ac:dyDescent="0.2">
      <c r="A317" s="4">
        <v>27364</v>
      </c>
      <c r="B317">
        <v>697.74800000000005</v>
      </c>
      <c r="C317">
        <v>109.455</v>
      </c>
      <c r="D317">
        <v>105.15900000000001</v>
      </c>
      <c r="E317">
        <v>4.2960000000000003</v>
      </c>
      <c r="F317">
        <v>210.345</v>
      </c>
      <c r="G317">
        <v>123.12</v>
      </c>
      <c r="H317">
        <v>75.257999999999996</v>
      </c>
      <c r="I317">
        <v>45.317999999999998</v>
      </c>
      <c r="J317">
        <v>2.544</v>
      </c>
      <c r="K317">
        <v>87.224999999999994</v>
      </c>
      <c r="L317">
        <v>312.82400000000001</v>
      </c>
      <c r="M317">
        <v>21.245999999999999</v>
      </c>
      <c r="N317">
        <v>43.878</v>
      </c>
      <c r="O317">
        <v>30.651</v>
      </c>
      <c r="P317">
        <v>5.1959999999999997</v>
      </c>
      <c r="Q317">
        <v>2.3759999999999999</v>
      </c>
      <c r="R317">
        <v>2.82</v>
      </c>
      <c r="S317">
        <v>5.4059999999999997</v>
      </c>
      <c r="T317">
        <v>5.1289999999999996</v>
      </c>
      <c r="U317">
        <v>4.3899999999999997</v>
      </c>
      <c r="V317">
        <v>0.76100000000000001</v>
      </c>
      <c r="W317">
        <v>-2.1999999999999999E-2</v>
      </c>
      <c r="X317">
        <v>0.27700000000000002</v>
      </c>
      <c r="Y317">
        <v>18.934999999999999</v>
      </c>
      <c r="Z317">
        <v>0.85399999999999998</v>
      </c>
      <c r="AA317">
        <v>0.26</v>
      </c>
      <c r="AB317">
        <v>689.57399999999996</v>
      </c>
      <c r="AC317">
        <v>106.396</v>
      </c>
      <c r="AD317">
        <v>102.309</v>
      </c>
      <c r="AE317">
        <v>4.0869999999999997</v>
      </c>
      <c r="AF317">
        <v>207.708</v>
      </c>
      <c r="AG317">
        <v>121.17100000000001</v>
      </c>
      <c r="AH317">
        <v>74.302000000000007</v>
      </c>
      <c r="AI317">
        <v>44.368000000000002</v>
      </c>
      <c r="AJ317">
        <v>2.5009999999999999</v>
      </c>
      <c r="AK317">
        <v>86.537000000000006</v>
      </c>
      <c r="AL317">
        <v>310.733</v>
      </c>
      <c r="AM317">
        <v>21.172999999999998</v>
      </c>
      <c r="AN317">
        <v>43.564</v>
      </c>
      <c r="AO317">
        <v>30.297000000000001</v>
      </c>
      <c r="AP317">
        <v>4.867</v>
      </c>
      <c r="AQ317">
        <v>2.052</v>
      </c>
      <c r="AR317">
        <v>2.8149999999999999</v>
      </c>
      <c r="AS317">
        <v>5.3570000000000002</v>
      </c>
      <c r="AT317">
        <v>5.0540000000000003</v>
      </c>
      <c r="AU317">
        <v>4.3659999999999997</v>
      </c>
      <c r="AV317">
        <v>0.71599999999999997</v>
      </c>
      <c r="AW317">
        <v>-2.8000000000000001E-2</v>
      </c>
      <c r="AX317">
        <v>0.30299999999999999</v>
      </c>
      <c r="AY317">
        <v>18.837</v>
      </c>
      <c r="AZ317">
        <v>0.85599999999999998</v>
      </c>
      <c r="BA317">
        <v>0.38</v>
      </c>
    </row>
    <row r="318" spans="1:53" x14ac:dyDescent="0.2">
      <c r="A318" s="4">
        <v>27395</v>
      </c>
      <c r="B318">
        <v>689.51400000000001</v>
      </c>
      <c r="C318">
        <v>97.286000000000001</v>
      </c>
      <c r="D318">
        <v>95.126999999999995</v>
      </c>
      <c r="E318">
        <v>2.1589999999999998</v>
      </c>
      <c r="F318">
        <v>210.09899999999999</v>
      </c>
      <c r="G318">
        <v>122.42100000000001</v>
      </c>
      <c r="H318">
        <v>73.534999999999997</v>
      </c>
      <c r="I318">
        <v>46.36</v>
      </c>
      <c r="J318">
        <v>2.5259999999999998</v>
      </c>
      <c r="K318">
        <v>87.677999999999997</v>
      </c>
      <c r="L318">
        <v>314.85899999999998</v>
      </c>
      <c r="M318">
        <v>23.125</v>
      </c>
      <c r="N318">
        <v>44.145000000000003</v>
      </c>
      <c r="O318">
        <v>-8.2840000000000007</v>
      </c>
      <c r="P318">
        <v>-12.189</v>
      </c>
      <c r="Q318">
        <v>-10.052</v>
      </c>
      <c r="R318">
        <v>-2.137</v>
      </c>
      <c r="S318">
        <v>-0.246</v>
      </c>
      <c r="T318">
        <v>-0.69899999999999995</v>
      </c>
      <c r="U318">
        <v>-1.7230000000000001</v>
      </c>
      <c r="V318">
        <v>1.042</v>
      </c>
      <c r="W318">
        <v>-1.7999999999999999E-2</v>
      </c>
      <c r="X318">
        <v>0.45300000000000001</v>
      </c>
      <c r="Y318">
        <v>2.0049999999999999</v>
      </c>
      <c r="Z318">
        <v>1.879</v>
      </c>
      <c r="AA318">
        <v>0.26700000000000002</v>
      </c>
      <c r="AB318">
        <v>681.70500000000004</v>
      </c>
      <c r="AC318">
        <v>94.424000000000007</v>
      </c>
      <c r="AD318">
        <v>92.36</v>
      </c>
      <c r="AE318">
        <v>2.0640000000000001</v>
      </c>
      <c r="AF318">
        <v>207.63</v>
      </c>
      <c r="AG318">
        <v>120.646</v>
      </c>
      <c r="AH318">
        <v>72.852999999999994</v>
      </c>
      <c r="AI318">
        <v>45.314</v>
      </c>
      <c r="AJ318">
        <v>2.4790000000000001</v>
      </c>
      <c r="AK318">
        <v>86.983999999999995</v>
      </c>
      <c r="AL318">
        <v>312.77</v>
      </c>
      <c r="AM318">
        <v>23.059000000000001</v>
      </c>
      <c r="AN318">
        <v>43.822000000000003</v>
      </c>
      <c r="AO318">
        <v>-7.9189999999999996</v>
      </c>
      <c r="AP318">
        <v>-11.992000000000001</v>
      </c>
      <c r="AQ318">
        <v>-9.9689999999999994</v>
      </c>
      <c r="AR318">
        <v>-2.0230000000000001</v>
      </c>
      <c r="AS318">
        <v>-7.8E-2</v>
      </c>
      <c r="AT318">
        <v>-0.52500000000000002</v>
      </c>
      <c r="AU318">
        <v>-1.4490000000000001</v>
      </c>
      <c r="AV318">
        <v>0.94599999999999995</v>
      </c>
      <c r="AW318">
        <v>-2.1999999999999999E-2</v>
      </c>
      <c r="AX318">
        <v>0.44700000000000001</v>
      </c>
      <c r="AY318">
        <v>2.0070000000000001</v>
      </c>
      <c r="AZ318">
        <v>1.8859999999999999</v>
      </c>
      <c r="BA318">
        <v>0.25800000000000001</v>
      </c>
    </row>
    <row r="319" spans="1:53" x14ac:dyDescent="0.2">
      <c r="A319" s="4">
        <v>27426</v>
      </c>
      <c r="B319">
        <v>694.73500000000001</v>
      </c>
      <c r="C319">
        <v>96.980999999999995</v>
      </c>
      <c r="D319">
        <v>95.870999999999995</v>
      </c>
      <c r="E319">
        <v>1.1100000000000001</v>
      </c>
      <c r="F319">
        <v>210.178</v>
      </c>
      <c r="G319">
        <v>121.78400000000001</v>
      </c>
      <c r="H319">
        <v>70.185000000000002</v>
      </c>
      <c r="I319">
        <v>48.906999999999996</v>
      </c>
      <c r="J319">
        <v>2.6920000000000002</v>
      </c>
      <c r="K319">
        <v>88.394000000000005</v>
      </c>
      <c r="L319">
        <v>318.57400000000001</v>
      </c>
      <c r="M319">
        <v>24.47</v>
      </c>
      <c r="N319">
        <v>44.531999999999996</v>
      </c>
      <c r="O319">
        <v>5.2210000000000001</v>
      </c>
      <c r="P319">
        <v>-0.30499999999999999</v>
      </c>
      <c r="Q319">
        <v>0.74399999999999999</v>
      </c>
      <c r="R319">
        <v>-1.0489999999999999</v>
      </c>
      <c r="S319">
        <v>7.9000000000000001E-2</v>
      </c>
      <c r="T319">
        <v>-0.63700000000000001</v>
      </c>
      <c r="U319">
        <v>-3.35</v>
      </c>
      <c r="V319">
        <v>2.5470000000000002</v>
      </c>
      <c r="W319">
        <v>0.16600000000000001</v>
      </c>
      <c r="X319">
        <v>0.71599999999999997</v>
      </c>
      <c r="Y319">
        <v>3.7149999999999999</v>
      </c>
      <c r="Z319">
        <v>1.345</v>
      </c>
      <c r="AA319">
        <v>0.38700000000000001</v>
      </c>
      <c r="AB319">
        <v>686.899</v>
      </c>
      <c r="AC319">
        <v>94.186000000000007</v>
      </c>
      <c r="AD319">
        <v>93.228999999999999</v>
      </c>
      <c r="AE319">
        <v>0.95699999999999996</v>
      </c>
      <c r="AF319">
        <v>207.62200000000001</v>
      </c>
      <c r="AG319">
        <v>119.861</v>
      </c>
      <c r="AH319">
        <v>69.364999999999995</v>
      </c>
      <c r="AI319">
        <v>47.863</v>
      </c>
      <c r="AJ319">
        <v>2.633</v>
      </c>
      <c r="AK319">
        <v>87.760999999999996</v>
      </c>
      <c r="AL319">
        <v>316.47300000000001</v>
      </c>
      <c r="AM319">
        <v>24.401</v>
      </c>
      <c r="AN319">
        <v>44.216999999999999</v>
      </c>
      <c r="AO319">
        <v>5.194</v>
      </c>
      <c r="AP319">
        <v>-0.23799999999999999</v>
      </c>
      <c r="AQ319">
        <v>0.86899999999999999</v>
      </c>
      <c r="AR319">
        <v>-1.107</v>
      </c>
      <c r="AS319">
        <v>-8.0000000000000002E-3</v>
      </c>
      <c r="AT319">
        <v>-0.78500000000000003</v>
      </c>
      <c r="AU319">
        <v>-3.488</v>
      </c>
      <c r="AV319">
        <v>2.5489999999999999</v>
      </c>
      <c r="AW319">
        <v>0.154</v>
      </c>
      <c r="AX319">
        <v>0.77700000000000002</v>
      </c>
      <c r="AY319">
        <v>3.7029999999999998</v>
      </c>
      <c r="AZ319">
        <v>1.3420000000000001</v>
      </c>
      <c r="BA319">
        <v>0.39500000000000002</v>
      </c>
    </row>
    <row r="320" spans="1:53" x14ac:dyDescent="0.2">
      <c r="A320" s="4">
        <v>27454</v>
      </c>
      <c r="B320">
        <v>698.31899999999996</v>
      </c>
      <c r="C320">
        <v>100.60899999999999</v>
      </c>
      <c r="D320">
        <v>99.27</v>
      </c>
      <c r="E320">
        <v>1.339</v>
      </c>
      <c r="F320">
        <v>204.39</v>
      </c>
      <c r="G320">
        <v>112.899</v>
      </c>
      <c r="H320">
        <v>60.737000000000002</v>
      </c>
      <c r="I320">
        <v>49.491</v>
      </c>
      <c r="J320">
        <v>2.6709999999999998</v>
      </c>
      <c r="K320">
        <v>91.491</v>
      </c>
      <c r="L320">
        <v>323.46300000000002</v>
      </c>
      <c r="M320">
        <v>25.366</v>
      </c>
      <c r="N320">
        <v>44.491</v>
      </c>
      <c r="O320">
        <v>1.484</v>
      </c>
      <c r="P320">
        <v>3.6280000000000001</v>
      </c>
      <c r="Q320">
        <v>3.399</v>
      </c>
      <c r="R320">
        <v>0.22900000000000001</v>
      </c>
      <c r="S320">
        <v>-7.8879999999999999</v>
      </c>
      <c r="T320">
        <v>-8.8849999999999998</v>
      </c>
      <c r="U320">
        <v>-9.4480000000000004</v>
      </c>
      <c r="V320">
        <v>0.58399999999999996</v>
      </c>
      <c r="W320">
        <v>-2.1000000000000001E-2</v>
      </c>
      <c r="X320">
        <v>0.997</v>
      </c>
      <c r="Y320">
        <v>4.8890000000000002</v>
      </c>
      <c r="Z320">
        <v>0.89600000000000002</v>
      </c>
      <c r="AA320">
        <v>-4.1000000000000002E-2</v>
      </c>
      <c r="AB320">
        <v>690.298</v>
      </c>
      <c r="AC320">
        <v>97.811999999999998</v>
      </c>
      <c r="AD320">
        <v>96.59</v>
      </c>
      <c r="AE320">
        <v>1.222</v>
      </c>
      <c r="AF320">
        <v>201.67599999999999</v>
      </c>
      <c r="AG320">
        <v>110.812</v>
      </c>
      <c r="AH320">
        <v>59.807000000000002</v>
      </c>
      <c r="AI320">
        <v>48.396999999999998</v>
      </c>
      <c r="AJ320">
        <v>2.6080000000000001</v>
      </c>
      <c r="AK320">
        <v>90.864000000000004</v>
      </c>
      <c r="AL320">
        <v>321.34399999999999</v>
      </c>
      <c r="AM320">
        <v>25.295999999999999</v>
      </c>
      <c r="AN320">
        <v>44.17</v>
      </c>
      <c r="AO320">
        <v>1.2989999999999999</v>
      </c>
      <c r="AP320">
        <v>3.6259999999999999</v>
      </c>
      <c r="AQ320">
        <v>3.3610000000000002</v>
      </c>
      <c r="AR320">
        <v>0.26500000000000001</v>
      </c>
      <c r="AS320">
        <v>-8.0459999999999994</v>
      </c>
      <c r="AT320">
        <v>-9.0489999999999995</v>
      </c>
      <c r="AU320">
        <v>-9.5579999999999998</v>
      </c>
      <c r="AV320">
        <v>0.53400000000000003</v>
      </c>
      <c r="AW320">
        <v>-2.5000000000000001E-2</v>
      </c>
      <c r="AX320">
        <v>1.0029999999999999</v>
      </c>
      <c r="AY320">
        <v>4.8710000000000004</v>
      </c>
      <c r="AZ320">
        <v>0.89500000000000002</v>
      </c>
      <c r="BA320">
        <v>-4.7E-2</v>
      </c>
    </row>
    <row r="321" spans="1:53" x14ac:dyDescent="0.2">
      <c r="A321" s="4">
        <v>27485</v>
      </c>
      <c r="B321">
        <v>705.15899999999999</v>
      </c>
      <c r="C321">
        <v>102.80800000000001</v>
      </c>
      <c r="D321">
        <v>101.64100000000001</v>
      </c>
      <c r="E321">
        <v>1.167</v>
      </c>
      <c r="F321">
        <v>199.18600000000001</v>
      </c>
      <c r="G321">
        <v>106.917</v>
      </c>
      <c r="H321">
        <v>57.07</v>
      </c>
      <c r="I321">
        <v>47.204999999999998</v>
      </c>
      <c r="J321">
        <v>2.6419999999999999</v>
      </c>
      <c r="K321">
        <v>92.269000000000005</v>
      </c>
      <c r="L321">
        <v>332.005</v>
      </c>
      <c r="M321">
        <v>26.427</v>
      </c>
      <c r="N321">
        <v>44.732999999999997</v>
      </c>
      <c r="O321">
        <v>6.84</v>
      </c>
      <c r="P321">
        <v>2.1989999999999998</v>
      </c>
      <c r="Q321">
        <v>2.371</v>
      </c>
      <c r="R321">
        <v>-0.17199999999999999</v>
      </c>
      <c r="S321">
        <v>-5.2039999999999997</v>
      </c>
      <c r="T321">
        <v>-5.9820000000000002</v>
      </c>
      <c r="U321">
        <v>-3.6669999999999998</v>
      </c>
      <c r="V321">
        <v>-2.286</v>
      </c>
      <c r="W321">
        <v>-2.9000000000000001E-2</v>
      </c>
      <c r="X321">
        <v>0.77800000000000002</v>
      </c>
      <c r="Y321">
        <v>8.5419999999999998</v>
      </c>
      <c r="Z321">
        <v>1.0609999999999999</v>
      </c>
      <c r="AA321">
        <v>0.24199999999999999</v>
      </c>
      <c r="AB321">
        <v>696.95500000000004</v>
      </c>
      <c r="AC321">
        <v>99.849000000000004</v>
      </c>
      <c r="AD321">
        <v>98.870999999999995</v>
      </c>
      <c r="AE321">
        <v>0.97799999999999998</v>
      </c>
      <c r="AF321">
        <v>196.47300000000001</v>
      </c>
      <c r="AG321">
        <v>104.831</v>
      </c>
      <c r="AH321">
        <v>56.161999999999999</v>
      </c>
      <c r="AI321">
        <v>46.093000000000004</v>
      </c>
      <c r="AJ321">
        <v>2.5760000000000001</v>
      </c>
      <c r="AK321">
        <v>91.641999999999996</v>
      </c>
      <c r="AL321">
        <v>329.87200000000001</v>
      </c>
      <c r="AM321">
        <v>26.356000000000002</v>
      </c>
      <c r="AN321">
        <v>44.405000000000001</v>
      </c>
      <c r="AO321">
        <v>6.657</v>
      </c>
      <c r="AP321">
        <v>2.0369999999999999</v>
      </c>
      <c r="AQ321">
        <v>2.2810000000000001</v>
      </c>
      <c r="AR321">
        <v>-0.24399999999999999</v>
      </c>
      <c r="AS321">
        <v>-5.2030000000000003</v>
      </c>
      <c r="AT321">
        <v>-5.9809999999999999</v>
      </c>
      <c r="AU321">
        <v>-3.645</v>
      </c>
      <c r="AV321">
        <v>-2.3039999999999998</v>
      </c>
      <c r="AW321">
        <v>-3.2000000000000001E-2</v>
      </c>
      <c r="AX321">
        <v>0.77800000000000002</v>
      </c>
      <c r="AY321">
        <v>8.5280000000000005</v>
      </c>
      <c r="AZ321">
        <v>1.06</v>
      </c>
      <c r="BA321">
        <v>0.23499999999999999</v>
      </c>
    </row>
    <row r="322" spans="1:53" x14ac:dyDescent="0.2">
      <c r="A322" s="4">
        <v>27515</v>
      </c>
      <c r="B322">
        <v>710.83</v>
      </c>
      <c r="C322">
        <v>106.14</v>
      </c>
      <c r="D322">
        <v>104.748</v>
      </c>
      <c r="E322">
        <v>1.3919999999999999</v>
      </c>
      <c r="F322">
        <v>195.17</v>
      </c>
      <c r="G322">
        <v>102.28100000000001</v>
      </c>
      <c r="H322">
        <v>55.713999999999999</v>
      </c>
      <c r="I322">
        <v>44.030999999999999</v>
      </c>
      <c r="J322">
        <v>2.536</v>
      </c>
      <c r="K322">
        <v>92.888999999999996</v>
      </c>
      <c r="L322">
        <v>337.65699999999998</v>
      </c>
      <c r="M322">
        <v>27.024000000000001</v>
      </c>
      <c r="N322">
        <v>44.838999999999999</v>
      </c>
      <c r="O322">
        <v>5.6710000000000003</v>
      </c>
      <c r="P322">
        <v>3.3319999999999999</v>
      </c>
      <c r="Q322">
        <v>3.1070000000000002</v>
      </c>
      <c r="R322">
        <v>0.22500000000000001</v>
      </c>
      <c r="S322">
        <v>-4.016</v>
      </c>
      <c r="T322">
        <v>-4.6360000000000001</v>
      </c>
      <c r="U322">
        <v>-1.3560000000000001</v>
      </c>
      <c r="V322">
        <v>-3.1739999999999999</v>
      </c>
      <c r="W322">
        <v>-0.106</v>
      </c>
      <c r="X322">
        <v>0.62</v>
      </c>
      <c r="Y322">
        <v>5.6520000000000001</v>
      </c>
      <c r="Z322">
        <v>0.59699999999999998</v>
      </c>
      <c r="AA322">
        <v>0.106</v>
      </c>
      <c r="AB322">
        <v>702.80100000000004</v>
      </c>
      <c r="AC322">
        <v>103.28100000000001</v>
      </c>
      <c r="AD322">
        <v>102</v>
      </c>
      <c r="AE322">
        <v>1.2809999999999999</v>
      </c>
      <c r="AF322">
        <v>192.529</v>
      </c>
      <c r="AG322">
        <v>100.267</v>
      </c>
      <c r="AH322">
        <v>54.802</v>
      </c>
      <c r="AI322">
        <v>42.99</v>
      </c>
      <c r="AJ322">
        <v>2.4750000000000001</v>
      </c>
      <c r="AK322">
        <v>92.262</v>
      </c>
      <c r="AL322">
        <v>335.52499999999998</v>
      </c>
      <c r="AM322">
        <v>26.95</v>
      </c>
      <c r="AN322">
        <v>44.515999999999998</v>
      </c>
      <c r="AO322">
        <v>5.8460000000000001</v>
      </c>
      <c r="AP322">
        <v>3.4319999999999999</v>
      </c>
      <c r="AQ322">
        <v>3.129</v>
      </c>
      <c r="AR322">
        <v>0.30299999999999999</v>
      </c>
      <c r="AS322">
        <v>-3.944</v>
      </c>
      <c r="AT322">
        <v>-4.5640000000000001</v>
      </c>
      <c r="AU322">
        <v>-1.36</v>
      </c>
      <c r="AV322">
        <v>-3.1030000000000002</v>
      </c>
      <c r="AW322">
        <v>-0.10100000000000001</v>
      </c>
      <c r="AX322">
        <v>0.62</v>
      </c>
      <c r="AY322">
        <v>5.6529999999999996</v>
      </c>
      <c r="AZ322">
        <v>0.59399999999999997</v>
      </c>
      <c r="BA322">
        <v>0.111</v>
      </c>
    </row>
    <row r="323" spans="1:53" x14ac:dyDescent="0.2">
      <c r="A323" s="4">
        <v>27546</v>
      </c>
      <c r="B323">
        <v>712.63300000000004</v>
      </c>
      <c r="C323">
        <v>110.39100000000001</v>
      </c>
      <c r="D323">
        <v>109.154</v>
      </c>
      <c r="E323">
        <v>1.2370000000000001</v>
      </c>
      <c r="F323">
        <v>188.994</v>
      </c>
      <c r="G323">
        <v>96.048000000000002</v>
      </c>
      <c r="H323">
        <v>51.076000000000001</v>
      </c>
      <c r="I323">
        <v>42.451000000000001</v>
      </c>
      <c r="J323">
        <v>2.5209999999999999</v>
      </c>
      <c r="K323">
        <v>92.945999999999998</v>
      </c>
      <c r="L323">
        <v>340.73399999999998</v>
      </c>
      <c r="M323">
        <v>27.635000000000002</v>
      </c>
      <c r="N323">
        <v>44.878999999999998</v>
      </c>
      <c r="O323">
        <v>1.7230000000000001</v>
      </c>
      <c r="P323">
        <v>4.2409999999999997</v>
      </c>
      <c r="Q323">
        <v>4.3959999999999999</v>
      </c>
      <c r="R323">
        <v>-0.155</v>
      </c>
      <c r="S323">
        <v>-6.1959999999999997</v>
      </c>
      <c r="T323">
        <v>-6.2530000000000001</v>
      </c>
      <c r="U323">
        <v>-4.6479999999999997</v>
      </c>
      <c r="V323">
        <v>-1.59</v>
      </c>
      <c r="W323">
        <v>-1.4999999999999999E-2</v>
      </c>
      <c r="X323">
        <v>5.7000000000000002E-2</v>
      </c>
      <c r="Y323">
        <v>3.0270000000000001</v>
      </c>
      <c r="Z323">
        <v>0.61099999999999999</v>
      </c>
      <c r="AA323">
        <v>0.04</v>
      </c>
      <c r="AB323">
        <v>704.59100000000001</v>
      </c>
      <c r="AC323">
        <v>107.31399999999999</v>
      </c>
      <c r="AD323">
        <v>106.191</v>
      </c>
      <c r="AE323">
        <v>1.123</v>
      </c>
      <c r="AF323">
        <v>186.571</v>
      </c>
      <c r="AG323">
        <v>94.248999999999995</v>
      </c>
      <c r="AH323">
        <v>50.37</v>
      </c>
      <c r="AI323">
        <v>41.423999999999999</v>
      </c>
      <c r="AJ323">
        <v>2.4550000000000001</v>
      </c>
      <c r="AK323">
        <v>92.322000000000003</v>
      </c>
      <c r="AL323">
        <v>338.59</v>
      </c>
      <c r="AM323">
        <v>27.559000000000001</v>
      </c>
      <c r="AN323">
        <v>44.557000000000002</v>
      </c>
      <c r="AO323">
        <v>1.71</v>
      </c>
      <c r="AP323">
        <v>4.0229999999999997</v>
      </c>
      <c r="AQ323">
        <v>4.181</v>
      </c>
      <c r="AR323">
        <v>-0.158</v>
      </c>
      <c r="AS323">
        <v>-5.9779999999999998</v>
      </c>
      <c r="AT323">
        <v>-6.0380000000000003</v>
      </c>
      <c r="AU323">
        <v>-4.4420000000000002</v>
      </c>
      <c r="AV323">
        <v>-1.5760000000000001</v>
      </c>
      <c r="AW323">
        <v>-0.02</v>
      </c>
      <c r="AX323">
        <v>0.06</v>
      </c>
      <c r="AY323">
        <v>3.0150000000000001</v>
      </c>
      <c r="AZ323">
        <v>0.60899999999999999</v>
      </c>
      <c r="BA323">
        <v>4.1000000000000002E-2</v>
      </c>
    </row>
    <row r="324" spans="1:53" x14ac:dyDescent="0.2">
      <c r="A324" s="4">
        <v>27576</v>
      </c>
      <c r="B324">
        <v>715.21400000000006</v>
      </c>
      <c r="C324">
        <v>109.22</v>
      </c>
      <c r="D324">
        <v>108.218</v>
      </c>
      <c r="E324">
        <v>1.002</v>
      </c>
      <c r="F324">
        <v>188.761</v>
      </c>
      <c r="G324">
        <v>95.325000000000003</v>
      </c>
      <c r="H324">
        <v>53.067</v>
      </c>
      <c r="I324">
        <v>39.811</v>
      </c>
      <c r="J324">
        <v>2.4470000000000001</v>
      </c>
      <c r="K324">
        <v>93.436000000000007</v>
      </c>
      <c r="L324">
        <v>343.58699999999999</v>
      </c>
      <c r="M324">
        <v>28.36</v>
      </c>
      <c r="N324">
        <v>45.286000000000001</v>
      </c>
      <c r="O324">
        <v>2.391</v>
      </c>
      <c r="P324">
        <v>-1.2110000000000001</v>
      </c>
      <c r="Q324">
        <v>-0.97599999999999998</v>
      </c>
      <c r="R324">
        <v>-0.23499999999999999</v>
      </c>
      <c r="S324">
        <v>-0.32300000000000001</v>
      </c>
      <c r="T324">
        <v>-0.81299999999999994</v>
      </c>
      <c r="U324">
        <v>1.9610000000000001</v>
      </c>
      <c r="V324">
        <v>-2.7</v>
      </c>
      <c r="W324">
        <v>-7.3999999999999996E-2</v>
      </c>
      <c r="X324">
        <v>0.49</v>
      </c>
      <c r="Y324">
        <v>2.7930000000000001</v>
      </c>
      <c r="Z324">
        <v>0.72499999999999998</v>
      </c>
      <c r="AA324">
        <v>0.40699999999999997</v>
      </c>
      <c r="AB324">
        <v>706.91399999999999</v>
      </c>
      <c r="AC324">
        <v>106.119</v>
      </c>
      <c r="AD324">
        <v>105.245</v>
      </c>
      <c r="AE324">
        <v>0.874</v>
      </c>
      <c r="AF324">
        <v>186.14699999999999</v>
      </c>
      <c r="AG324">
        <v>93.334000000000003</v>
      </c>
      <c r="AH324">
        <v>52.198999999999998</v>
      </c>
      <c r="AI324">
        <v>38.755000000000003</v>
      </c>
      <c r="AJ324">
        <v>2.38</v>
      </c>
      <c r="AK324">
        <v>92.813000000000002</v>
      </c>
      <c r="AL324">
        <v>341.42399999999998</v>
      </c>
      <c r="AM324">
        <v>28.285</v>
      </c>
      <c r="AN324">
        <v>44.939</v>
      </c>
      <c r="AO324">
        <v>2.2330000000000001</v>
      </c>
      <c r="AP324">
        <v>-1.2150000000000001</v>
      </c>
      <c r="AQ324">
        <v>-0.96599999999999997</v>
      </c>
      <c r="AR324">
        <v>-0.249</v>
      </c>
      <c r="AS324">
        <v>-0.434</v>
      </c>
      <c r="AT324">
        <v>-0.92500000000000004</v>
      </c>
      <c r="AU324">
        <v>1.819</v>
      </c>
      <c r="AV324">
        <v>-2.669</v>
      </c>
      <c r="AW324">
        <v>-7.4999999999999997E-2</v>
      </c>
      <c r="AX324">
        <v>0.49099999999999999</v>
      </c>
      <c r="AY324">
        <v>2.774</v>
      </c>
      <c r="AZ324">
        <v>0.72599999999999998</v>
      </c>
      <c r="BA324">
        <v>0.38200000000000001</v>
      </c>
    </row>
    <row r="325" spans="1:53" x14ac:dyDescent="0.2">
      <c r="A325" s="4">
        <v>27607</v>
      </c>
      <c r="B325">
        <v>723.47799999999995</v>
      </c>
      <c r="C325">
        <v>110.03100000000001</v>
      </c>
      <c r="D325">
        <v>109.355</v>
      </c>
      <c r="E325">
        <v>0.67600000000000005</v>
      </c>
      <c r="F325">
        <v>191.209</v>
      </c>
      <c r="G325">
        <v>97.221999999999994</v>
      </c>
      <c r="H325">
        <v>55.206000000000003</v>
      </c>
      <c r="I325">
        <v>39.545000000000002</v>
      </c>
      <c r="J325">
        <v>2.4710000000000001</v>
      </c>
      <c r="K325">
        <v>93.986999999999995</v>
      </c>
      <c r="L325">
        <v>348.09500000000003</v>
      </c>
      <c r="M325">
        <v>28.751999999999999</v>
      </c>
      <c r="N325">
        <v>45.390999999999998</v>
      </c>
      <c r="O325">
        <v>8.234</v>
      </c>
      <c r="P325">
        <v>0.81100000000000005</v>
      </c>
      <c r="Q325">
        <v>1.137</v>
      </c>
      <c r="R325">
        <v>-0.32600000000000001</v>
      </c>
      <c r="S325">
        <v>2.4380000000000002</v>
      </c>
      <c r="T325">
        <v>1.887</v>
      </c>
      <c r="U325">
        <v>2.129</v>
      </c>
      <c r="V325">
        <v>-0.26600000000000001</v>
      </c>
      <c r="W325">
        <v>2.4E-2</v>
      </c>
      <c r="X325">
        <v>0.55100000000000005</v>
      </c>
      <c r="Y325">
        <v>4.4880000000000004</v>
      </c>
      <c r="Z325">
        <v>0.39200000000000002</v>
      </c>
      <c r="AA325">
        <v>0.105</v>
      </c>
      <c r="AB325">
        <v>715.16899999999998</v>
      </c>
      <c r="AC325">
        <v>106.87</v>
      </c>
      <c r="AD325">
        <v>106.223</v>
      </c>
      <c r="AE325">
        <v>0.64700000000000002</v>
      </c>
      <c r="AF325">
        <v>188.68600000000001</v>
      </c>
      <c r="AG325">
        <v>95.284999999999997</v>
      </c>
      <c r="AH325">
        <v>54.393999999999998</v>
      </c>
      <c r="AI325">
        <v>38.482999999999997</v>
      </c>
      <c r="AJ325">
        <v>2.4079999999999999</v>
      </c>
      <c r="AK325">
        <v>93.400999999999996</v>
      </c>
      <c r="AL325">
        <v>345.90800000000002</v>
      </c>
      <c r="AM325">
        <v>28.673999999999999</v>
      </c>
      <c r="AN325">
        <v>45.030999999999999</v>
      </c>
      <c r="AO325">
        <v>8.2249999999999996</v>
      </c>
      <c r="AP325">
        <v>0.751</v>
      </c>
      <c r="AQ325">
        <v>0.97799999999999998</v>
      </c>
      <c r="AR325">
        <v>-0.22700000000000001</v>
      </c>
      <c r="AS325">
        <v>2.5289999999999999</v>
      </c>
      <c r="AT325">
        <v>1.9410000000000001</v>
      </c>
      <c r="AU325">
        <v>2.1850000000000001</v>
      </c>
      <c r="AV325">
        <v>-0.27200000000000002</v>
      </c>
      <c r="AW325">
        <v>2.8000000000000001E-2</v>
      </c>
      <c r="AX325">
        <v>0.58799999999999997</v>
      </c>
      <c r="AY325">
        <v>4.4640000000000004</v>
      </c>
      <c r="AZ325">
        <v>0.38900000000000001</v>
      </c>
      <c r="BA325">
        <v>9.1999999999999998E-2</v>
      </c>
    </row>
    <row r="326" spans="1:53" x14ac:dyDescent="0.2">
      <c r="A326" s="4">
        <v>27638</v>
      </c>
      <c r="B326">
        <v>726.05100000000004</v>
      </c>
      <c r="C326">
        <v>113.572</v>
      </c>
      <c r="D326">
        <v>112.331</v>
      </c>
      <c r="E326">
        <v>1.2410000000000001</v>
      </c>
      <c r="F326">
        <v>186.52799999999999</v>
      </c>
      <c r="G326">
        <v>92.081999999999994</v>
      </c>
      <c r="H326">
        <v>49.210999999999999</v>
      </c>
      <c r="I326">
        <v>40.264000000000003</v>
      </c>
      <c r="J326">
        <v>2.6070000000000002</v>
      </c>
      <c r="K326">
        <v>94.445999999999998</v>
      </c>
      <c r="L326">
        <v>351.27499999999998</v>
      </c>
      <c r="M326">
        <v>29.097000000000001</v>
      </c>
      <c r="N326">
        <v>45.579000000000001</v>
      </c>
      <c r="O326">
        <v>2.5430000000000001</v>
      </c>
      <c r="P326">
        <v>3.5310000000000001</v>
      </c>
      <c r="Q326">
        <v>2.9660000000000002</v>
      </c>
      <c r="R326">
        <v>0.56499999999999995</v>
      </c>
      <c r="S326">
        <v>-4.681</v>
      </c>
      <c r="T326">
        <v>-5.14</v>
      </c>
      <c r="U326">
        <v>-5.9950000000000001</v>
      </c>
      <c r="V326">
        <v>0.71899999999999997</v>
      </c>
      <c r="W326">
        <v>0.13600000000000001</v>
      </c>
      <c r="X326">
        <v>0.45900000000000002</v>
      </c>
      <c r="Y326">
        <v>3.16</v>
      </c>
      <c r="Z326">
        <v>0.34499999999999997</v>
      </c>
      <c r="AA326">
        <v>0.188</v>
      </c>
      <c r="AB326">
        <v>717.26199999999994</v>
      </c>
      <c r="AC326">
        <v>110.428</v>
      </c>
      <c r="AD326">
        <v>109.246</v>
      </c>
      <c r="AE326">
        <v>1.1819999999999999</v>
      </c>
      <c r="AF326">
        <v>183.60499999999999</v>
      </c>
      <c r="AG326">
        <v>89.751000000000005</v>
      </c>
      <c r="AH326">
        <v>48.195999999999998</v>
      </c>
      <c r="AI326">
        <v>39.024000000000001</v>
      </c>
      <c r="AJ326">
        <v>2.5310000000000001</v>
      </c>
      <c r="AK326">
        <v>93.853999999999999</v>
      </c>
      <c r="AL326">
        <v>349.00799999999998</v>
      </c>
      <c r="AM326">
        <v>29.016999999999999</v>
      </c>
      <c r="AN326">
        <v>45.204000000000001</v>
      </c>
      <c r="AO326">
        <v>2.0630000000000002</v>
      </c>
      <c r="AP326">
        <v>3.548</v>
      </c>
      <c r="AQ326">
        <v>3.0129999999999999</v>
      </c>
      <c r="AR326">
        <v>0.53500000000000003</v>
      </c>
      <c r="AS326">
        <v>-5.0810000000000004</v>
      </c>
      <c r="AT326">
        <v>-5.5339999999999998</v>
      </c>
      <c r="AU326">
        <v>-6.1980000000000004</v>
      </c>
      <c r="AV326">
        <v>0.54100000000000004</v>
      </c>
      <c r="AW326">
        <v>0.123</v>
      </c>
      <c r="AX326">
        <v>0.45300000000000001</v>
      </c>
      <c r="AY326">
        <v>3.08</v>
      </c>
      <c r="AZ326">
        <v>0.34300000000000003</v>
      </c>
      <c r="BA326">
        <v>0.17299999999999999</v>
      </c>
    </row>
    <row r="327" spans="1:53" x14ac:dyDescent="0.2">
      <c r="A327" s="4">
        <v>27668</v>
      </c>
      <c r="B327">
        <v>736.99800000000005</v>
      </c>
      <c r="C327">
        <v>112.26</v>
      </c>
      <c r="D327">
        <v>110.07</v>
      </c>
      <c r="E327">
        <v>2.19</v>
      </c>
      <c r="F327">
        <v>194.054</v>
      </c>
      <c r="G327">
        <v>98.885999999999996</v>
      </c>
      <c r="H327">
        <v>52.433</v>
      </c>
      <c r="I327">
        <v>43.71</v>
      </c>
      <c r="J327">
        <v>2.7429999999999999</v>
      </c>
      <c r="K327">
        <v>95.168000000000006</v>
      </c>
      <c r="L327">
        <v>355.55200000000002</v>
      </c>
      <c r="M327">
        <v>29.425999999999998</v>
      </c>
      <c r="N327">
        <v>45.706000000000003</v>
      </c>
      <c r="O327">
        <v>10.997</v>
      </c>
      <c r="P327">
        <v>-1.302</v>
      </c>
      <c r="Q327">
        <v>-2.2509999999999999</v>
      </c>
      <c r="R327">
        <v>0.94899999999999995</v>
      </c>
      <c r="S327">
        <v>7.5659999999999998</v>
      </c>
      <c r="T327">
        <v>6.8440000000000003</v>
      </c>
      <c r="U327">
        <v>3.222</v>
      </c>
      <c r="V327">
        <v>3.4860000000000002</v>
      </c>
      <c r="W327">
        <v>0.13600000000000001</v>
      </c>
      <c r="X327">
        <v>0.72199999999999998</v>
      </c>
      <c r="Y327">
        <v>4.2770000000000001</v>
      </c>
      <c r="Z327">
        <v>0.32900000000000001</v>
      </c>
      <c r="AA327">
        <v>0.127</v>
      </c>
      <c r="AB327">
        <v>726.51499999999999</v>
      </c>
      <c r="AC327">
        <v>109.221</v>
      </c>
      <c r="AD327">
        <v>107.19799999999999</v>
      </c>
      <c r="AE327">
        <v>2.0230000000000001</v>
      </c>
      <c r="AF327">
        <v>189.38</v>
      </c>
      <c r="AG327">
        <v>95.088999999999999</v>
      </c>
      <c r="AH327">
        <v>51.213000000000001</v>
      </c>
      <c r="AI327">
        <v>41.27</v>
      </c>
      <c r="AJ327">
        <v>2.6059999999999999</v>
      </c>
      <c r="AK327">
        <v>94.290999999999997</v>
      </c>
      <c r="AL327">
        <v>353.22899999999998</v>
      </c>
      <c r="AM327">
        <v>29.344999999999999</v>
      </c>
      <c r="AN327">
        <v>45.34</v>
      </c>
      <c r="AO327">
        <v>9.2530000000000001</v>
      </c>
      <c r="AP327">
        <v>-1.2070000000000001</v>
      </c>
      <c r="AQ327">
        <v>-2.048</v>
      </c>
      <c r="AR327">
        <v>0.84099999999999997</v>
      </c>
      <c r="AS327">
        <v>5.7750000000000004</v>
      </c>
      <c r="AT327">
        <v>5.3380000000000001</v>
      </c>
      <c r="AU327">
        <v>3.0169999999999999</v>
      </c>
      <c r="AV327">
        <v>2.246</v>
      </c>
      <c r="AW327">
        <v>7.4999999999999997E-2</v>
      </c>
      <c r="AX327">
        <v>0.437</v>
      </c>
      <c r="AY327">
        <v>4.2210000000000001</v>
      </c>
      <c r="AZ327">
        <v>0.32800000000000001</v>
      </c>
      <c r="BA327">
        <v>0.13600000000000001</v>
      </c>
    </row>
    <row r="328" spans="1:53" x14ac:dyDescent="0.2">
      <c r="A328" s="4">
        <v>27699</v>
      </c>
      <c r="B328">
        <v>755.07399999999996</v>
      </c>
      <c r="C328">
        <v>126.04300000000001</v>
      </c>
      <c r="D328">
        <v>124.039</v>
      </c>
      <c r="E328">
        <v>2.004</v>
      </c>
      <c r="F328">
        <v>194.642</v>
      </c>
      <c r="G328">
        <v>98.722999999999999</v>
      </c>
      <c r="H328">
        <v>52.475999999999999</v>
      </c>
      <c r="I328">
        <v>43.396000000000001</v>
      </c>
      <c r="J328">
        <v>2.851</v>
      </c>
      <c r="K328">
        <v>95.918999999999997</v>
      </c>
      <c r="L328">
        <v>358.71899999999999</v>
      </c>
      <c r="M328">
        <v>29.734000000000002</v>
      </c>
      <c r="N328">
        <v>45.936</v>
      </c>
      <c r="O328">
        <v>18.026</v>
      </c>
      <c r="P328">
        <v>13.782999999999999</v>
      </c>
      <c r="Q328">
        <v>13.968999999999999</v>
      </c>
      <c r="R328">
        <v>-0.186</v>
      </c>
      <c r="S328">
        <v>0.53800000000000003</v>
      </c>
      <c r="T328">
        <v>-0.21299999999999999</v>
      </c>
      <c r="U328">
        <v>4.2999999999999997E-2</v>
      </c>
      <c r="V328">
        <v>-0.36399999999999999</v>
      </c>
      <c r="W328">
        <v>0.108</v>
      </c>
      <c r="X328">
        <v>0.751</v>
      </c>
      <c r="Y328">
        <v>3.1669999999999998</v>
      </c>
      <c r="Z328">
        <v>0.308</v>
      </c>
      <c r="AA328">
        <v>0.23</v>
      </c>
      <c r="AB328">
        <v>742.73400000000004</v>
      </c>
      <c r="AC328">
        <v>122.866</v>
      </c>
      <c r="AD328">
        <v>121.04600000000001</v>
      </c>
      <c r="AE328">
        <v>1.82</v>
      </c>
      <c r="AF328">
        <v>188.32</v>
      </c>
      <c r="AG328">
        <v>93.293000000000006</v>
      </c>
      <c r="AH328">
        <v>50.685000000000002</v>
      </c>
      <c r="AI328">
        <v>39.884999999999998</v>
      </c>
      <c r="AJ328">
        <v>2.7229999999999999</v>
      </c>
      <c r="AK328">
        <v>95.027000000000001</v>
      </c>
      <c r="AL328">
        <v>356.33499999999998</v>
      </c>
      <c r="AM328">
        <v>29.651</v>
      </c>
      <c r="AN328">
        <v>45.561999999999998</v>
      </c>
      <c r="AO328">
        <v>16.219000000000001</v>
      </c>
      <c r="AP328">
        <v>13.645</v>
      </c>
      <c r="AQ328">
        <v>13.848000000000001</v>
      </c>
      <c r="AR328">
        <v>-0.20300000000000001</v>
      </c>
      <c r="AS328">
        <v>-1.06</v>
      </c>
      <c r="AT328">
        <v>-1.796</v>
      </c>
      <c r="AU328">
        <v>-0.52800000000000002</v>
      </c>
      <c r="AV328">
        <v>-1.385</v>
      </c>
      <c r="AW328">
        <v>0.11700000000000001</v>
      </c>
      <c r="AX328">
        <v>0.73599999999999999</v>
      </c>
      <c r="AY328">
        <v>3.1059999999999999</v>
      </c>
      <c r="AZ328">
        <v>0.30599999999999999</v>
      </c>
      <c r="BA328">
        <v>0.222</v>
      </c>
    </row>
    <row r="329" spans="1:53" x14ac:dyDescent="0.2">
      <c r="A329" s="4">
        <v>27729</v>
      </c>
      <c r="B329">
        <v>789.47799999999995</v>
      </c>
      <c r="C329">
        <v>129.97800000000001</v>
      </c>
      <c r="D329">
        <v>125.79600000000001</v>
      </c>
      <c r="E329">
        <v>4.1820000000000004</v>
      </c>
      <c r="F329">
        <v>205.00800000000001</v>
      </c>
      <c r="G329">
        <v>107.959</v>
      </c>
      <c r="H329">
        <v>61.468000000000004</v>
      </c>
      <c r="I329">
        <v>43.509</v>
      </c>
      <c r="J329">
        <v>2.9820000000000002</v>
      </c>
      <c r="K329">
        <v>97.049000000000007</v>
      </c>
      <c r="L329">
        <v>378.18200000000002</v>
      </c>
      <c r="M329">
        <v>30.181999999999999</v>
      </c>
      <c r="N329">
        <v>46.128</v>
      </c>
      <c r="O329">
        <v>34.374000000000002</v>
      </c>
      <c r="P329">
        <v>3.9249999999999998</v>
      </c>
      <c r="Q329">
        <v>1.7470000000000001</v>
      </c>
      <c r="R329">
        <v>2.1779999999999999</v>
      </c>
      <c r="S329">
        <v>10.366</v>
      </c>
      <c r="T329">
        <v>9.2360000000000007</v>
      </c>
      <c r="U329">
        <v>8.9920000000000009</v>
      </c>
      <c r="V329">
        <v>0.113</v>
      </c>
      <c r="W329">
        <v>0.13100000000000001</v>
      </c>
      <c r="X329">
        <v>1.1299999999999999</v>
      </c>
      <c r="Y329">
        <v>19.443000000000001</v>
      </c>
      <c r="Z329">
        <v>0.44800000000000001</v>
      </c>
      <c r="AA329">
        <v>0.192</v>
      </c>
      <c r="AB329">
        <v>774.54300000000001</v>
      </c>
      <c r="AC329">
        <v>126.27800000000001</v>
      </c>
      <c r="AD329">
        <v>122.63</v>
      </c>
      <c r="AE329">
        <v>3.6480000000000001</v>
      </c>
      <c r="AF329">
        <v>196.78</v>
      </c>
      <c r="AG329">
        <v>100.92</v>
      </c>
      <c r="AH329">
        <v>58.597000000000001</v>
      </c>
      <c r="AI329">
        <v>39.497</v>
      </c>
      <c r="AJ329">
        <v>2.8260000000000001</v>
      </c>
      <c r="AK329">
        <v>95.86</v>
      </c>
      <c r="AL329">
        <v>375.637</v>
      </c>
      <c r="AM329">
        <v>30.096</v>
      </c>
      <c r="AN329">
        <v>45.752000000000002</v>
      </c>
      <c r="AO329">
        <v>31.779</v>
      </c>
      <c r="AP329">
        <v>3.4020000000000001</v>
      </c>
      <c r="AQ329">
        <v>1.5740000000000001</v>
      </c>
      <c r="AR329">
        <v>1.8280000000000001</v>
      </c>
      <c r="AS329">
        <v>8.4600000000000009</v>
      </c>
      <c r="AT329">
        <v>7.6269999999999998</v>
      </c>
      <c r="AU329">
        <v>7.9119999999999999</v>
      </c>
      <c r="AV329">
        <v>-0.38800000000000001</v>
      </c>
      <c r="AW329">
        <v>0.10299999999999999</v>
      </c>
      <c r="AX329">
        <v>0.83299999999999996</v>
      </c>
      <c r="AY329">
        <v>19.282</v>
      </c>
      <c r="AZ329">
        <v>0.44500000000000001</v>
      </c>
      <c r="BA329">
        <v>0.19</v>
      </c>
    </row>
    <row r="330" spans="1:53" x14ac:dyDescent="0.2">
      <c r="A330" s="4">
        <v>27760</v>
      </c>
      <c r="B330">
        <v>777.12300000000005</v>
      </c>
      <c r="C330">
        <v>116.23399999999999</v>
      </c>
      <c r="D330">
        <v>114.697</v>
      </c>
      <c r="E330">
        <v>1.5369999999999999</v>
      </c>
      <c r="F330">
        <v>201.529</v>
      </c>
      <c r="G330">
        <v>103.84699999999999</v>
      </c>
      <c r="H330">
        <v>59.628</v>
      </c>
      <c r="I330">
        <v>41.164000000000001</v>
      </c>
      <c r="J330">
        <v>3.0550000000000002</v>
      </c>
      <c r="K330">
        <v>97.682000000000002</v>
      </c>
      <c r="L330">
        <v>381.46899999999999</v>
      </c>
      <c r="M330">
        <v>31.452999999999999</v>
      </c>
      <c r="N330">
        <v>46.438000000000002</v>
      </c>
      <c r="O330">
        <v>-12.355</v>
      </c>
      <c r="P330">
        <v>-13.744</v>
      </c>
      <c r="Q330">
        <v>-11.099</v>
      </c>
      <c r="R330">
        <v>-2.645</v>
      </c>
      <c r="S330">
        <v>-3.4590000000000001</v>
      </c>
      <c r="T330">
        <v>-4.0919999999999996</v>
      </c>
      <c r="U330">
        <v>-1.84</v>
      </c>
      <c r="V330">
        <v>-2.3250000000000002</v>
      </c>
      <c r="W330">
        <v>7.2999999999999995E-2</v>
      </c>
      <c r="X330">
        <v>0.63300000000000001</v>
      </c>
      <c r="Y330">
        <v>3.2669999999999999</v>
      </c>
      <c r="Z330">
        <v>1.2709999999999999</v>
      </c>
      <c r="AA330">
        <v>0.31</v>
      </c>
      <c r="AB330">
        <v>763.13900000000001</v>
      </c>
      <c r="AC330">
        <v>112.54</v>
      </c>
      <c r="AD330">
        <v>111.22</v>
      </c>
      <c r="AE330">
        <v>1.32</v>
      </c>
      <c r="AF330">
        <v>194.34800000000001</v>
      </c>
      <c r="AG330">
        <v>97.86</v>
      </c>
      <c r="AH330">
        <v>57.459000000000003</v>
      </c>
      <c r="AI330">
        <v>37.517000000000003</v>
      </c>
      <c r="AJ330">
        <v>2.8839999999999999</v>
      </c>
      <c r="AK330">
        <v>96.488</v>
      </c>
      <c r="AL330">
        <v>378.875</v>
      </c>
      <c r="AM330">
        <v>31.364999999999998</v>
      </c>
      <c r="AN330">
        <v>46.011000000000003</v>
      </c>
      <c r="AO330">
        <v>-11.423999999999999</v>
      </c>
      <c r="AP330">
        <v>-13.738</v>
      </c>
      <c r="AQ330">
        <v>-11.41</v>
      </c>
      <c r="AR330">
        <v>-2.3279999999999998</v>
      </c>
      <c r="AS330">
        <v>-2.4319999999999999</v>
      </c>
      <c r="AT330">
        <v>-3.06</v>
      </c>
      <c r="AU330">
        <v>-1.1379999999999999</v>
      </c>
      <c r="AV330">
        <v>-1.98</v>
      </c>
      <c r="AW330">
        <v>5.8000000000000003E-2</v>
      </c>
      <c r="AX330">
        <v>0.628</v>
      </c>
      <c r="AY330">
        <v>3.218</v>
      </c>
      <c r="AZ330">
        <v>1.2689999999999999</v>
      </c>
      <c r="BA330">
        <v>0.25900000000000001</v>
      </c>
    </row>
    <row r="331" spans="1:53" x14ac:dyDescent="0.2">
      <c r="A331" s="4">
        <v>27791</v>
      </c>
      <c r="B331">
        <v>785.19600000000003</v>
      </c>
      <c r="C331">
        <v>118.114</v>
      </c>
      <c r="D331">
        <v>116.857</v>
      </c>
      <c r="E331">
        <v>1.2569999999999999</v>
      </c>
      <c r="F331">
        <v>203.20699999999999</v>
      </c>
      <c r="G331">
        <v>104.596</v>
      </c>
      <c r="H331">
        <v>56.256999999999998</v>
      </c>
      <c r="I331">
        <v>45.072000000000003</v>
      </c>
      <c r="J331">
        <v>3.2669999999999999</v>
      </c>
      <c r="K331">
        <v>98.611000000000004</v>
      </c>
      <c r="L331">
        <v>384.85</v>
      </c>
      <c r="M331">
        <v>32.258000000000003</v>
      </c>
      <c r="N331">
        <v>46.767000000000003</v>
      </c>
      <c r="O331">
        <v>8.0830000000000002</v>
      </c>
      <c r="P331">
        <v>1.89</v>
      </c>
      <c r="Q331">
        <v>2.17</v>
      </c>
      <c r="R331">
        <v>-0.28000000000000003</v>
      </c>
      <c r="S331">
        <v>1.6779999999999999</v>
      </c>
      <c r="T331">
        <v>0.749</v>
      </c>
      <c r="U331">
        <v>-3.371</v>
      </c>
      <c r="V331">
        <v>3.9079999999999999</v>
      </c>
      <c r="W331">
        <v>0.21199999999999999</v>
      </c>
      <c r="X331">
        <v>0.92900000000000005</v>
      </c>
      <c r="Y331">
        <v>3.3809999999999998</v>
      </c>
      <c r="Z331">
        <v>0.80500000000000005</v>
      </c>
      <c r="AA331">
        <v>0.32900000000000001</v>
      </c>
      <c r="AB331">
        <v>770.53</v>
      </c>
      <c r="AC331">
        <v>114.752</v>
      </c>
      <c r="AD331">
        <v>113.72499999999999</v>
      </c>
      <c r="AE331">
        <v>1.0269999999999999</v>
      </c>
      <c r="AF331">
        <v>195.04</v>
      </c>
      <c r="AG331">
        <v>97.617000000000004</v>
      </c>
      <c r="AH331">
        <v>53.405000000000001</v>
      </c>
      <c r="AI331">
        <v>41.158999999999999</v>
      </c>
      <c r="AJ331">
        <v>3.0529999999999999</v>
      </c>
      <c r="AK331">
        <v>97.423000000000002</v>
      </c>
      <c r="AL331">
        <v>382.19499999999999</v>
      </c>
      <c r="AM331">
        <v>32.167000000000002</v>
      </c>
      <c r="AN331">
        <v>46.375999999999998</v>
      </c>
      <c r="AO331">
        <v>7.391</v>
      </c>
      <c r="AP331">
        <v>2.2120000000000002</v>
      </c>
      <c r="AQ331">
        <v>2.5049999999999999</v>
      </c>
      <c r="AR331">
        <v>-0.29299999999999998</v>
      </c>
      <c r="AS331">
        <v>0.69199999999999995</v>
      </c>
      <c r="AT331">
        <v>-0.24299999999999999</v>
      </c>
      <c r="AU331">
        <v>-4.0540000000000003</v>
      </c>
      <c r="AV331">
        <v>3.6419999999999999</v>
      </c>
      <c r="AW331">
        <v>0.16900000000000001</v>
      </c>
      <c r="AX331">
        <v>0.93500000000000005</v>
      </c>
      <c r="AY331">
        <v>3.32</v>
      </c>
      <c r="AZ331">
        <v>0.80200000000000005</v>
      </c>
      <c r="BA331">
        <v>0.36499999999999999</v>
      </c>
    </row>
    <row r="332" spans="1:53" x14ac:dyDescent="0.2">
      <c r="A332" s="4">
        <v>27820</v>
      </c>
      <c r="B332">
        <v>780.96299999999997</v>
      </c>
      <c r="C332">
        <v>115.384</v>
      </c>
      <c r="D332">
        <v>113.953</v>
      </c>
      <c r="E332">
        <v>1.431</v>
      </c>
      <c r="F332">
        <v>200.05699999999999</v>
      </c>
      <c r="G332">
        <v>100.58</v>
      </c>
      <c r="H332">
        <v>49.185000000000002</v>
      </c>
      <c r="I332">
        <v>47.942</v>
      </c>
      <c r="J332">
        <v>3.4529999999999998</v>
      </c>
      <c r="K332">
        <v>99.477000000000004</v>
      </c>
      <c r="L332">
        <v>385.06099999999998</v>
      </c>
      <c r="M332">
        <v>33.491</v>
      </c>
      <c r="N332">
        <v>46.97</v>
      </c>
      <c r="O332">
        <v>-4.2229999999999999</v>
      </c>
      <c r="P332">
        <v>-2.73</v>
      </c>
      <c r="Q332">
        <v>-2.9039999999999999</v>
      </c>
      <c r="R332">
        <v>0.17399999999999999</v>
      </c>
      <c r="S332">
        <v>-3.13</v>
      </c>
      <c r="T332">
        <v>-3.996</v>
      </c>
      <c r="U332">
        <v>-7.0620000000000003</v>
      </c>
      <c r="V332">
        <v>2.88</v>
      </c>
      <c r="W332">
        <v>0.186</v>
      </c>
      <c r="X332">
        <v>0.86599999999999999</v>
      </c>
      <c r="Y332">
        <v>0.21099999999999999</v>
      </c>
      <c r="Z332">
        <v>1.2330000000000001</v>
      </c>
      <c r="AA332">
        <v>0.193</v>
      </c>
      <c r="AB332">
        <v>766.30100000000004</v>
      </c>
      <c r="AC332">
        <v>111.883</v>
      </c>
      <c r="AD332">
        <v>110.648</v>
      </c>
      <c r="AE332">
        <v>1.2350000000000001</v>
      </c>
      <c r="AF332">
        <v>192.04300000000001</v>
      </c>
      <c r="AG332">
        <v>93.771000000000001</v>
      </c>
      <c r="AH332">
        <v>46.767000000000003</v>
      </c>
      <c r="AI332">
        <v>43.795000000000002</v>
      </c>
      <c r="AJ332">
        <v>3.2090000000000001</v>
      </c>
      <c r="AK332">
        <v>98.272000000000006</v>
      </c>
      <c r="AL332">
        <v>382.35300000000001</v>
      </c>
      <c r="AM332">
        <v>33.396999999999998</v>
      </c>
      <c r="AN332">
        <v>46.625</v>
      </c>
      <c r="AO332">
        <v>-4.2389999999999999</v>
      </c>
      <c r="AP332">
        <v>-2.8690000000000002</v>
      </c>
      <c r="AQ332">
        <v>-3.077</v>
      </c>
      <c r="AR332">
        <v>0.20799999999999999</v>
      </c>
      <c r="AS332">
        <v>-2.9969999999999999</v>
      </c>
      <c r="AT332">
        <v>-3.8460000000000001</v>
      </c>
      <c r="AU332">
        <v>-6.6379999999999999</v>
      </c>
      <c r="AV332">
        <v>2.6360000000000001</v>
      </c>
      <c r="AW332">
        <v>0.156</v>
      </c>
      <c r="AX332">
        <v>0.84899999999999998</v>
      </c>
      <c r="AY332">
        <v>0.158</v>
      </c>
      <c r="AZ332">
        <v>1.23</v>
      </c>
      <c r="BA332">
        <v>0.23899999999999999</v>
      </c>
    </row>
    <row r="333" spans="1:53" x14ac:dyDescent="0.2">
      <c r="A333" s="4">
        <v>27851</v>
      </c>
      <c r="B333">
        <v>785.64700000000005</v>
      </c>
      <c r="C333">
        <v>116.333</v>
      </c>
      <c r="D333">
        <v>115.024</v>
      </c>
      <c r="E333">
        <v>1.3089999999999999</v>
      </c>
      <c r="F333">
        <v>202.13800000000001</v>
      </c>
      <c r="G333">
        <v>102.005</v>
      </c>
      <c r="H333">
        <v>50.487000000000002</v>
      </c>
      <c r="I333">
        <v>48.024999999999999</v>
      </c>
      <c r="J333">
        <v>3.4929999999999999</v>
      </c>
      <c r="K333">
        <v>100.133</v>
      </c>
      <c r="L333">
        <v>385.91800000000001</v>
      </c>
      <c r="M333">
        <v>34.142000000000003</v>
      </c>
      <c r="N333">
        <v>47.116</v>
      </c>
      <c r="O333">
        <v>4.6840000000000002</v>
      </c>
      <c r="P333">
        <v>0.94899999999999995</v>
      </c>
      <c r="Q333">
        <v>1.071</v>
      </c>
      <c r="R333">
        <v>-0.122</v>
      </c>
      <c r="S333">
        <v>2.081</v>
      </c>
      <c r="T333">
        <v>1.425</v>
      </c>
      <c r="U333">
        <v>1.302</v>
      </c>
      <c r="V333">
        <v>8.3000000000000004E-2</v>
      </c>
      <c r="W333">
        <v>0.04</v>
      </c>
      <c r="X333">
        <v>0.65600000000000003</v>
      </c>
      <c r="Y333">
        <v>0.85699999999999998</v>
      </c>
      <c r="Z333">
        <v>0.65100000000000002</v>
      </c>
      <c r="AA333">
        <v>0.14599999999999999</v>
      </c>
      <c r="AB333">
        <v>771.76900000000001</v>
      </c>
      <c r="AC333">
        <v>112.91200000000001</v>
      </c>
      <c r="AD333">
        <v>111.70699999999999</v>
      </c>
      <c r="AE333">
        <v>1.2050000000000001</v>
      </c>
      <c r="AF333">
        <v>194.89</v>
      </c>
      <c r="AG333">
        <v>95.972999999999999</v>
      </c>
      <c r="AH333">
        <v>48.231999999999999</v>
      </c>
      <c r="AI333">
        <v>44.512999999999998</v>
      </c>
      <c r="AJ333">
        <v>3.2280000000000002</v>
      </c>
      <c r="AK333">
        <v>98.917000000000002</v>
      </c>
      <c r="AL333">
        <v>383.15199999999999</v>
      </c>
      <c r="AM333">
        <v>34.042999999999999</v>
      </c>
      <c r="AN333">
        <v>46.771999999999998</v>
      </c>
      <c r="AO333">
        <v>5.468</v>
      </c>
      <c r="AP333">
        <v>1.0289999999999999</v>
      </c>
      <c r="AQ333">
        <v>1.0589999999999999</v>
      </c>
      <c r="AR333">
        <v>-0.03</v>
      </c>
      <c r="AS333">
        <v>2.847</v>
      </c>
      <c r="AT333">
        <v>2.202</v>
      </c>
      <c r="AU333">
        <v>1.4650000000000001</v>
      </c>
      <c r="AV333">
        <v>0.71799999999999997</v>
      </c>
      <c r="AW333">
        <v>1.9E-2</v>
      </c>
      <c r="AX333">
        <v>0.64500000000000002</v>
      </c>
      <c r="AY333">
        <v>0.79900000000000004</v>
      </c>
      <c r="AZ333">
        <v>0.64600000000000002</v>
      </c>
      <c r="BA333">
        <v>0.14699999999999999</v>
      </c>
    </row>
    <row r="334" spans="1:53" x14ac:dyDescent="0.2">
      <c r="A334" s="4">
        <v>27881</v>
      </c>
      <c r="B334">
        <v>793.678</v>
      </c>
      <c r="C334">
        <v>122.65600000000001</v>
      </c>
      <c r="D334">
        <v>121.251</v>
      </c>
      <c r="E334">
        <v>1.405</v>
      </c>
      <c r="F334">
        <v>201.321</v>
      </c>
      <c r="G334">
        <v>100.444</v>
      </c>
      <c r="H334">
        <v>49.29</v>
      </c>
      <c r="I334">
        <v>47.573</v>
      </c>
      <c r="J334">
        <v>3.581</v>
      </c>
      <c r="K334">
        <v>100.877</v>
      </c>
      <c r="L334">
        <v>387.90499999999997</v>
      </c>
      <c r="M334">
        <v>34.457999999999998</v>
      </c>
      <c r="N334">
        <v>47.338000000000001</v>
      </c>
      <c r="O334">
        <v>7.9710000000000001</v>
      </c>
      <c r="P334">
        <v>6.3230000000000004</v>
      </c>
      <c r="Q334">
        <v>6.2270000000000003</v>
      </c>
      <c r="R334">
        <v>9.6000000000000002E-2</v>
      </c>
      <c r="S334">
        <v>-0.85699999999999998</v>
      </c>
      <c r="T334">
        <v>-1.601</v>
      </c>
      <c r="U334">
        <v>-1.2170000000000001</v>
      </c>
      <c r="V334">
        <v>-0.47199999999999998</v>
      </c>
      <c r="W334">
        <v>8.7999999999999995E-2</v>
      </c>
      <c r="X334">
        <v>0.74399999999999999</v>
      </c>
      <c r="Y334">
        <v>1.9670000000000001</v>
      </c>
      <c r="Z334">
        <v>0.316</v>
      </c>
      <c r="AA334">
        <v>0.222</v>
      </c>
      <c r="AB334">
        <v>780.16</v>
      </c>
      <c r="AC334">
        <v>119.005</v>
      </c>
      <c r="AD334">
        <v>117.723</v>
      </c>
      <c r="AE334">
        <v>1.282</v>
      </c>
      <c r="AF334">
        <v>194.75</v>
      </c>
      <c r="AG334">
        <v>95.16</v>
      </c>
      <c r="AH334">
        <v>47.557000000000002</v>
      </c>
      <c r="AI334">
        <v>44.3</v>
      </c>
      <c r="AJ334">
        <v>3.3029999999999999</v>
      </c>
      <c r="AK334">
        <v>99.59</v>
      </c>
      <c r="AL334">
        <v>385.07900000000001</v>
      </c>
      <c r="AM334">
        <v>34.354999999999997</v>
      </c>
      <c r="AN334">
        <v>46.970999999999997</v>
      </c>
      <c r="AO334">
        <v>8.3710000000000004</v>
      </c>
      <c r="AP334">
        <v>6.093</v>
      </c>
      <c r="AQ334">
        <v>6.016</v>
      </c>
      <c r="AR334">
        <v>7.6999999999999999E-2</v>
      </c>
      <c r="AS334">
        <v>-0.14000000000000001</v>
      </c>
      <c r="AT334">
        <v>-0.81299999999999994</v>
      </c>
      <c r="AU334">
        <v>-0.67500000000000004</v>
      </c>
      <c r="AV334">
        <v>-0.21299999999999999</v>
      </c>
      <c r="AW334">
        <v>7.4999999999999997E-2</v>
      </c>
      <c r="AX334">
        <v>0.67300000000000004</v>
      </c>
      <c r="AY334">
        <v>1.907</v>
      </c>
      <c r="AZ334">
        <v>0.312</v>
      </c>
      <c r="BA334">
        <v>0.19900000000000001</v>
      </c>
    </row>
    <row r="335" spans="1:53" x14ac:dyDescent="0.2">
      <c r="A335" s="4">
        <v>27912</v>
      </c>
      <c r="B335">
        <v>797.70699999999999</v>
      </c>
      <c r="C335">
        <v>126.393</v>
      </c>
      <c r="D335">
        <v>124.357</v>
      </c>
      <c r="E335">
        <v>2.036</v>
      </c>
      <c r="F335">
        <v>199.851</v>
      </c>
      <c r="G335">
        <v>98.918000000000006</v>
      </c>
      <c r="H335">
        <v>48.396999999999998</v>
      </c>
      <c r="I335">
        <v>46.841999999999999</v>
      </c>
      <c r="J335">
        <v>3.6789999999999998</v>
      </c>
      <c r="K335">
        <v>100.93300000000001</v>
      </c>
      <c r="L335">
        <v>389.35300000000001</v>
      </c>
      <c r="M335">
        <v>34.770000000000003</v>
      </c>
      <c r="N335">
        <v>47.34</v>
      </c>
      <c r="O335">
        <v>3.9590000000000001</v>
      </c>
      <c r="P335">
        <v>3.7269999999999999</v>
      </c>
      <c r="Q335">
        <v>3.0960000000000001</v>
      </c>
      <c r="R335">
        <v>0.63100000000000001</v>
      </c>
      <c r="S335">
        <v>-1.48</v>
      </c>
      <c r="T335">
        <v>-1.536</v>
      </c>
      <c r="U335">
        <v>-0.90300000000000002</v>
      </c>
      <c r="V335">
        <v>-0.73099999999999998</v>
      </c>
      <c r="W335">
        <v>9.8000000000000004E-2</v>
      </c>
      <c r="X335">
        <v>5.6000000000000001E-2</v>
      </c>
      <c r="Y335">
        <v>1.3979999999999999</v>
      </c>
      <c r="Z335">
        <v>0.312</v>
      </c>
      <c r="AA335">
        <v>2E-3</v>
      </c>
      <c r="AB335">
        <v>784.827</v>
      </c>
      <c r="AC335">
        <v>122.645</v>
      </c>
      <c r="AD335">
        <v>120.779</v>
      </c>
      <c r="AE335">
        <v>1.8660000000000001</v>
      </c>
      <c r="AF335">
        <v>193.97</v>
      </c>
      <c r="AG335">
        <v>94.409000000000006</v>
      </c>
      <c r="AH335">
        <v>47.121000000000002</v>
      </c>
      <c r="AI335">
        <v>43.889000000000003</v>
      </c>
      <c r="AJ335">
        <v>3.399</v>
      </c>
      <c r="AK335">
        <v>99.561000000000007</v>
      </c>
      <c r="AL335">
        <v>386.48599999999999</v>
      </c>
      <c r="AM335">
        <v>34.664000000000001</v>
      </c>
      <c r="AN335">
        <v>47.061999999999998</v>
      </c>
      <c r="AO335">
        <v>4.5970000000000004</v>
      </c>
      <c r="AP335">
        <v>3.63</v>
      </c>
      <c r="AQ335">
        <v>3.0459999999999998</v>
      </c>
      <c r="AR335">
        <v>0.58399999999999996</v>
      </c>
      <c r="AS335">
        <v>-0.79</v>
      </c>
      <c r="AT335">
        <v>-0.76100000000000001</v>
      </c>
      <c r="AU335">
        <v>-0.44600000000000001</v>
      </c>
      <c r="AV335">
        <v>-0.41099999999999998</v>
      </c>
      <c r="AW335">
        <v>9.6000000000000002E-2</v>
      </c>
      <c r="AX335">
        <v>-2.9000000000000001E-2</v>
      </c>
      <c r="AY335">
        <v>1.357</v>
      </c>
      <c r="AZ335">
        <v>0.309</v>
      </c>
      <c r="BA335">
        <v>9.0999999999999998E-2</v>
      </c>
    </row>
    <row r="336" spans="1:53" x14ac:dyDescent="0.2">
      <c r="A336" s="4">
        <v>27942</v>
      </c>
      <c r="B336">
        <v>797.28599999999994</v>
      </c>
      <c r="C336">
        <v>123.60299999999999</v>
      </c>
      <c r="D336">
        <v>121.559</v>
      </c>
      <c r="E336">
        <v>2.044</v>
      </c>
      <c r="F336">
        <v>200.297</v>
      </c>
      <c r="G336">
        <v>98.817999999999998</v>
      </c>
      <c r="H336">
        <v>50.85</v>
      </c>
      <c r="I336">
        <v>44.322000000000003</v>
      </c>
      <c r="J336">
        <v>3.6459999999999999</v>
      </c>
      <c r="K336">
        <v>101.479</v>
      </c>
      <c r="L336">
        <v>390.125</v>
      </c>
      <c r="M336">
        <v>35.548000000000002</v>
      </c>
      <c r="N336">
        <v>47.713000000000001</v>
      </c>
      <c r="O336">
        <v>-0.45100000000000001</v>
      </c>
      <c r="P336">
        <v>-2.79</v>
      </c>
      <c r="Q336">
        <v>-2.798</v>
      </c>
      <c r="R336">
        <v>8.0000000000000002E-3</v>
      </c>
      <c r="S336">
        <v>0.45600000000000002</v>
      </c>
      <c r="T336">
        <v>7.0000000000000007E-2</v>
      </c>
      <c r="U336">
        <v>2.4529999999999998</v>
      </c>
      <c r="V336">
        <v>-2.5099999999999998</v>
      </c>
      <c r="W336">
        <v>0.127</v>
      </c>
      <c r="X336">
        <v>0.38600000000000001</v>
      </c>
      <c r="Y336">
        <v>0.73199999999999998</v>
      </c>
      <c r="Z336">
        <v>0.77800000000000002</v>
      </c>
      <c r="AA336">
        <v>0.373</v>
      </c>
      <c r="AB336">
        <v>783.84199999999998</v>
      </c>
      <c r="AC336">
        <v>119.636</v>
      </c>
      <c r="AD336">
        <v>117.86199999999999</v>
      </c>
      <c r="AE336">
        <v>1.774</v>
      </c>
      <c r="AF336">
        <v>194.10400000000001</v>
      </c>
      <c r="AG336">
        <v>94.051000000000002</v>
      </c>
      <c r="AH336">
        <v>49.320999999999998</v>
      </c>
      <c r="AI336">
        <v>41.485999999999997</v>
      </c>
      <c r="AJ336">
        <v>3.2440000000000002</v>
      </c>
      <c r="AK336">
        <v>100.053</v>
      </c>
      <c r="AL336">
        <v>387.226</v>
      </c>
      <c r="AM336">
        <v>35.44</v>
      </c>
      <c r="AN336">
        <v>47.436</v>
      </c>
      <c r="AO336">
        <v>-1.0449999999999999</v>
      </c>
      <c r="AP336">
        <v>-3.0190000000000001</v>
      </c>
      <c r="AQ336">
        <v>-2.927</v>
      </c>
      <c r="AR336">
        <v>-9.1999999999999998E-2</v>
      </c>
      <c r="AS336">
        <v>0.124</v>
      </c>
      <c r="AT336">
        <v>-0.20799999999999999</v>
      </c>
      <c r="AU336">
        <v>2.19</v>
      </c>
      <c r="AV336">
        <v>-2.403</v>
      </c>
      <c r="AW336">
        <v>5.0000000000000001E-3</v>
      </c>
      <c r="AX336">
        <v>0.33200000000000002</v>
      </c>
      <c r="AY336">
        <v>0.7</v>
      </c>
      <c r="AZ336">
        <v>0.77600000000000002</v>
      </c>
      <c r="BA336">
        <v>0.374</v>
      </c>
    </row>
    <row r="337" spans="1:53" x14ac:dyDescent="0.2">
      <c r="A337" s="4">
        <v>27973</v>
      </c>
      <c r="B337">
        <v>808.1</v>
      </c>
      <c r="C337">
        <v>123.70099999999999</v>
      </c>
      <c r="D337">
        <v>121.631</v>
      </c>
      <c r="E337">
        <v>2.0699999999999998</v>
      </c>
      <c r="F337">
        <v>208.30799999999999</v>
      </c>
      <c r="G337">
        <v>105.94499999999999</v>
      </c>
      <c r="H337">
        <v>55.581000000000003</v>
      </c>
      <c r="I337">
        <v>46.649000000000001</v>
      </c>
      <c r="J337">
        <v>3.7149999999999999</v>
      </c>
      <c r="K337">
        <v>102.363</v>
      </c>
      <c r="L337">
        <v>391.976</v>
      </c>
      <c r="M337">
        <v>36.100999999999999</v>
      </c>
      <c r="N337">
        <v>48.014000000000003</v>
      </c>
      <c r="O337">
        <v>10.824</v>
      </c>
      <c r="P337">
        <v>9.8000000000000004E-2</v>
      </c>
      <c r="Q337">
        <v>7.1999999999999995E-2</v>
      </c>
      <c r="R337">
        <v>2.5999999999999999E-2</v>
      </c>
      <c r="S337">
        <v>8.0210000000000008</v>
      </c>
      <c r="T337">
        <v>7.1369999999999996</v>
      </c>
      <c r="U337">
        <v>4.7309999999999999</v>
      </c>
      <c r="V337">
        <v>2.3370000000000002</v>
      </c>
      <c r="W337">
        <v>6.9000000000000006E-2</v>
      </c>
      <c r="X337">
        <v>0.88400000000000001</v>
      </c>
      <c r="Y337">
        <v>1.851</v>
      </c>
      <c r="Z337">
        <v>0.55300000000000005</v>
      </c>
      <c r="AA337">
        <v>0.30099999999999999</v>
      </c>
      <c r="AB337">
        <v>793.101</v>
      </c>
      <c r="AC337">
        <v>119.97799999999999</v>
      </c>
      <c r="AD337">
        <v>118.15600000000001</v>
      </c>
      <c r="AE337">
        <v>1.8220000000000001</v>
      </c>
      <c r="AF337">
        <v>200.364</v>
      </c>
      <c r="AG337">
        <v>99.456000000000003</v>
      </c>
      <c r="AH337">
        <v>53.798000000000002</v>
      </c>
      <c r="AI337">
        <v>42.366999999999997</v>
      </c>
      <c r="AJ337">
        <v>3.2909999999999999</v>
      </c>
      <c r="AK337">
        <v>100.908</v>
      </c>
      <c r="AL337">
        <v>389.03300000000002</v>
      </c>
      <c r="AM337">
        <v>35.982999999999997</v>
      </c>
      <c r="AN337">
        <v>47.743000000000002</v>
      </c>
      <c r="AO337">
        <v>9.2590000000000003</v>
      </c>
      <c r="AP337">
        <v>0.34200000000000003</v>
      </c>
      <c r="AQ337">
        <v>0.29399999999999998</v>
      </c>
      <c r="AR337">
        <v>4.8000000000000001E-2</v>
      </c>
      <c r="AS337">
        <v>6.26</v>
      </c>
      <c r="AT337">
        <v>5.4050000000000002</v>
      </c>
      <c r="AU337">
        <v>4.4770000000000003</v>
      </c>
      <c r="AV337">
        <v>0.88100000000000001</v>
      </c>
      <c r="AW337">
        <v>4.7E-2</v>
      </c>
      <c r="AX337">
        <v>0.85499999999999998</v>
      </c>
      <c r="AY337">
        <v>1.8069999999999999</v>
      </c>
      <c r="AZ337">
        <v>0.54300000000000004</v>
      </c>
      <c r="BA337">
        <v>0.307</v>
      </c>
    </row>
    <row r="338" spans="1:53" x14ac:dyDescent="0.2">
      <c r="A338" s="4">
        <v>28004</v>
      </c>
      <c r="B338">
        <v>808.36</v>
      </c>
      <c r="C338">
        <v>122.017</v>
      </c>
      <c r="D338">
        <v>120.526</v>
      </c>
      <c r="E338">
        <v>1.4910000000000001</v>
      </c>
      <c r="F338">
        <v>208.953</v>
      </c>
      <c r="G338">
        <v>105.631</v>
      </c>
      <c r="H338">
        <v>51.685000000000002</v>
      </c>
      <c r="I338">
        <v>50.27</v>
      </c>
      <c r="J338">
        <v>3.6760000000000002</v>
      </c>
      <c r="K338">
        <v>103.322</v>
      </c>
      <c r="L338">
        <v>392.44799999999998</v>
      </c>
      <c r="M338">
        <v>36.768000000000001</v>
      </c>
      <c r="N338">
        <v>48.173999999999999</v>
      </c>
      <c r="O338">
        <v>0.33</v>
      </c>
      <c r="P338">
        <v>-1.6739999999999999</v>
      </c>
      <c r="Q338">
        <v>-1.095</v>
      </c>
      <c r="R338">
        <v>-0.57899999999999996</v>
      </c>
      <c r="S338">
        <v>0.70499999999999996</v>
      </c>
      <c r="T338">
        <v>-0.254</v>
      </c>
      <c r="U338">
        <v>-3.8759999999999999</v>
      </c>
      <c r="V338">
        <v>3.661</v>
      </c>
      <c r="W338">
        <v>-3.9E-2</v>
      </c>
      <c r="X338">
        <v>0.95899999999999996</v>
      </c>
      <c r="Y338">
        <v>0.47199999999999998</v>
      </c>
      <c r="Z338">
        <v>0.66700000000000004</v>
      </c>
      <c r="AA338">
        <v>0.16</v>
      </c>
      <c r="AB338">
        <v>793.39</v>
      </c>
      <c r="AC338">
        <v>118.373</v>
      </c>
      <c r="AD338">
        <v>117.16500000000001</v>
      </c>
      <c r="AE338">
        <v>1.208</v>
      </c>
      <c r="AF338">
        <v>200.92</v>
      </c>
      <c r="AG338">
        <v>99.090999999999994</v>
      </c>
      <c r="AH338">
        <v>50.051000000000002</v>
      </c>
      <c r="AI338">
        <v>45.777000000000001</v>
      </c>
      <c r="AJ338">
        <v>3.2629999999999999</v>
      </c>
      <c r="AK338">
        <v>101.82899999999999</v>
      </c>
      <c r="AL338">
        <v>389.47199999999998</v>
      </c>
      <c r="AM338">
        <v>36.642000000000003</v>
      </c>
      <c r="AN338">
        <v>47.982999999999997</v>
      </c>
      <c r="AO338">
        <v>0.28899999999999998</v>
      </c>
      <c r="AP338">
        <v>-1.605</v>
      </c>
      <c r="AQ338">
        <v>-0.99099999999999999</v>
      </c>
      <c r="AR338">
        <v>-0.61399999999999999</v>
      </c>
      <c r="AS338">
        <v>0.55600000000000005</v>
      </c>
      <c r="AT338">
        <v>-0.36499999999999999</v>
      </c>
      <c r="AU338">
        <v>-3.7469999999999999</v>
      </c>
      <c r="AV338">
        <v>3.41</v>
      </c>
      <c r="AW338">
        <v>-2.8000000000000001E-2</v>
      </c>
      <c r="AX338">
        <v>0.92100000000000004</v>
      </c>
      <c r="AY338">
        <v>0.439</v>
      </c>
      <c r="AZ338">
        <v>0.65900000000000003</v>
      </c>
      <c r="BA338">
        <v>0.24</v>
      </c>
    </row>
    <row r="339" spans="1:53" x14ac:dyDescent="0.2">
      <c r="A339" s="4">
        <v>28034</v>
      </c>
      <c r="B339">
        <v>821.14099999999996</v>
      </c>
      <c r="C339">
        <v>122.7</v>
      </c>
      <c r="D339">
        <v>120.30800000000001</v>
      </c>
      <c r="E339">
        <v>2.3919999999999999</v>
      </c>
      <c r="F339">
        <v>217.643</v>
      </c>
      <c r="G339">
        <v>113.688</v>
      </c>
      <c r="H339">
        <v>54.582000000000001</v>
      </c>
      <c r="I339">
        <v>55.368000000000002</v>
      </c>
      <c r="J339">
        <v>3.738</v>
      </c>
      <c r="K339">
        <v>103.955</v>
      </c>
      <c r="L339">
        <v>394.77199999999999</v>
      </c>
      <c r="M339">
        <v>37.630000000000003</v>
      </c>
      <c r="N339">
        <v>48.396000000000001</v>
      </c>
      <c r="O339">
        <v>12.781000000000001</v>
      </c>
      <c r="P339">
        <v>0.67300000000000004</v>
      </c>
      <c r="Q339">
        <v>-0.22800000000000001</v>
      </c>
      <c r="R339">
        <v>0.90100000000000002</v>
      </c>
      <c r="S339">
        <v>8.7200000000000006</v>
      </c>
      <c r="T339">
        <v>8.0869999999999997</v>
      </c>
      <c r="U339">
        <v>2.8969999999999998</v>
      </c>
      <c r="V339">
        <v>5.1280000000000001</v>
      </c>
      <c r="W339">
        <v>6.2E-2</v>
      </c>
      <c r="X339">
        <v>0.63300000000000001</v>
      </c>
      <c r="Y339">
        <v>2.3039999999999998</v>
      </c>
      <c r="Z339">
        <v>0.86199999999999999</v>
      </c>
      <c r="AA339">
        <v>0.222</v>
      </c>
      <c r="AB339">
        <v>804.99300000000005</v>
      </c>
      <c r="AC339">
        <v>119.06100000000001</v>
      </c>
      <c r="AD339">
        <v>116.935</v>
      </c>
      <c r="AE339">
        <v>2.1259999999999999</v>
      </c>
      <c r="AF339">
        <v>208.51499999999999</v>
      </c>
      <c r="AG339">
        <v>106.148</v>
      </c>
      <c r="AH339">
        <v>52.372</v>
      </c>
      <c r="AI339">
        <v>50.417999999999999</v>
      </c>
      <c r="AJ339">
        <v>3.3580000000000001</v>
      </c>
      <c r="AK339">
        <v>102.367</v>
      </c>
      <c r="AL339">
        <v>391.74700000000001</v>
      </c>
      <c r="AM339">
        <v>37.494</v>
      </c>
      <c r="AN339">
        <v>48.176000000000002</v>
      </c>
      <c r="AO339">
        <v>11.573</v>
      </c>
      <c r="AP339">
        <v>0.67800000000000005</v>
      </c>
      <c r="AQ339">
        <v>-0.24</v>
      </c>
      <c r="AR339">
        <v>0.91800000000000004</v>
      </c>
      <c r="AS339">
        <v>7.5949999999999998</v>
      </c>
      <c r="AT339">
        <v>7.0570000000000004</v>
      </c>
      <c r="AU339">
        <v>2.3210000000000002</v>
      </c>
      <c r="AV339">
        <v>4.641</v>
      </c>
      <c r="AW339">
        <v>9.5000000000000001E-2</v>
      </c>
      <c r="AX339">
        <v>0.53800000000000003</v>
      </c>
      <c r="AY339">
        <v>2.2549999999999999</v>
      </c>
      <c r="AZ339">
        <v>0.85199999999999998</v>
      </c>
      <c r="BA339">
        <v>0.193</v>
      </c>
    </row>
    <row r="340" spans="1:53" x14ac:dyDescent="0.2">
      <c r="A340" s="4">
        <v>28065</v>
      </c>
      <c r="B340">
        <v>834.71100000000001</v>
      </c>
      <c r="C340">
        <v>133.893</v>
      </c>
      <c r="D340">
        <v>132.28399999999999</v>
      </c>
      <c r="E340">
        <v>1.609</v>
      </c>
      <c r="F340">
        <v>216.98400000000001</v>
      </c>
      <c r="G340">
        <v>112.09399999999999</v>
      </c>
      <c r="H340">
        <v>56.542000000000002</v>
      </c>
      <c r="I340">
        <v>51.707000000000001</v>
      </c>
      <c r="J340">
        <v>3.8450000000000002</v>
      </c>
      <c r="K340">
        <v>104.89</v>
      </c>
      <c r="L340">
        <v>396.34500000000003</v>
      </c>
      <c r="M340">
        <v>38.930999999999997</v>
      </c>
      <c r="N340">
        <v>48.558</v>
      </c>
      <c r="O340">
        <v>13.57</v>
      </c>
      <c r="P340">
        <v>11.173</v>
      </c>
      <c r="Q340">
        <v>11.956</v>
      </c>
      <c r="R340">
        <v>-0.78300000000000003</v>
      </c>
      <c r="S340">
        <v>-0.65900000000000003</v>
      </c>
      <c r="T340">
        <v>-1.5940000000000001</v>
      </c>
      <c r="U340">
        <v>1.96</v>
      </c>
      <c r="V340">
        <v>-3.661</v>
      </c>
      <c r="W340">
        <v>0.107</v>
      </c>
      <c r="X340">
        <v>0.93500000000000005</v>
      </c>
      <c r="Y340">
        <v>1.5429999999999999</v>
      </c>
      <c r="Z340">
        <v>1.351</v>
      </c>
      <c r="AA340">
        <v>0.16200000000000001</v>
      </c>
      <c r="AB340">
        <v>818.404</v>
      </c>
      <c r="AC340">
        <v>130.11500000000001</v>
      </c>
      <c r="AD340">
        <v>128.60599999999999</v>
      </c>
      <c r="AE340">
        <v>1.5089999999999999</v>
      </c>
      <c r="AF340">
        <v>207.887</v>
      </c>
      <c r="AG340">
        <v>104.62</v>
      </c>
      <c r="AH340">
        <v>53.319000000000003</v>
      </c>
      <c r="AI340">
        <v>47.860999999999997</v>
      </c>
      <c r="AJ340">
        <v>3.44</v>
      </c>
      <c r="AK340">
        <v>103.267</v>
      </c>
      <c r="AL340">
        <v>393.28199999999998</v>
      </c>
      <c r="AM340">
        <v>38.786000000000001</v>
      </c>
      <c r="AN340">
        <v>48.334000000000003</v>
      </c>
      <c r="AO340">
        <v>13.411</v>
      </c>
      <c r="AP340">
        <v>11.034000000000001</v>
      </c>
      <c r="AQ340">
        <v>11.651</v>
      </c>
      <c r="AR340">
        <v>-0.61699999999999999</v>
      </c>
      <c r="AS340">
        <v>-0.628</v>
      </c>
      <c r="AT340">
        <v>-1.528</v>
      </c>
      <c r="AU340">
        <v>0.94699999999999995</v>
      </c>
      <c r="AV340">
        <v>-2.5569999999999999</v>
      </c>
      <c r="AW340">
        <v>8.2000000000000003E-2</v>
      </c>
      <c r="AX340">
        <v>0.9</v>
      </c>
      <c r="AY340">
        <v>1.5049999999999999</v>
      </c>
      <c r="AZ340">
        <v>1.3420000000000001</v>
      </c>
      <c r="BA340">
        <v>0.158</v>
      </c>
    </row>
    <row r="341" spans="1:53" x14ac:dyDescent="0.2">
      <c r="A341" s="4">
        <v>28095</v>
      </c>
      <c r="B341">
        <v>858.24199999999996</v>
      </c>
      <c r="C341">
        <v>129.958</v>
      </c>
      <c r="D341">
        <v>124.586</v>
      </c>
      <c r="E341">
        <v>5.3719999999999999</v>
      </c>
      <c r="F341">
        <v>225.59899999999999</v>
      </c>
      <c r="G341">
        <v>118.84</v>
      </c>
      <c r="H341">
        <v>63.228999999999999</v>
      </c>
      <c r="I341">
        <v>51.834000000000003</v>
      </c>
      <c r="J341">
        <v>3.7770000000000001</v>
      </c>
      <c r="K341">
        <v>106.759</v>
      </c>
      <c r="L341">
        <v>413.44900000000001</v>
      </c>
      <c r="M341">
        <v>40.601999999999997</v>
      </c>
      <c r="N341">
        <v>48.634</v>
      </c>
      <c r="O341">
        <v>23.491</v>
      </c>
      <c r="P341">
        <v>-3.9449999999999998</v>
      </c>
      <c r="Q341">
        <v>-7.7080000000000002</v>
      </c>
      <c r="R341">
        <v>3.7629999999999999</v>
      </c>
      <c r="S341">
        <v>8.6449999999999996</v>
      </c>
      <c r="T341">
        <v>6.7759999999999998</v>
      </c>
      <c r="U341">
        <v>6.6870000000000003</v>
      </c>
      <c r="V341">
        <v>0.157</v>
      </c>
      <c r="W341">
        <v>-6.8000000000000005E-2</v>
      </c>
      <c r="X341">
        <v>1.869</v>
      </c>
      <c r="Y341">
        <v>17.044</v>
      </c>
      <c r="Z341">
        <v>1.671</v>
      </c>
      <c r="AA341">
        <v>7.5999999999999998E-2</v>
      </c>
      <c r="AB341">
        <v>840.97699999999998</v>
      </c>
      <c r="AC341">
        <v>125.76300000000001</v>
      </c>
      <c r="AD341">
        <v>121.038</v>
      </c>
      <c r="AE341">
        <v>4.7249999999999996</v>
      </c>
      <c r="AF341">
        <v>216.142</v>
      </c>
      <c r="AG341">
        <v>111.328</v>
      </c>
      <c r="AH341">
        <v>59.84</v>
      </c>
      <c r="AI341">
        <v>48.113999999999997</v>
      </c>
      <c r="AJ341">
        <v>3.3740000000000001</v>
      </c>
      <c r="AK341">
        <v>104.81399999999999</v>
      </c>
      <c r="AL341">
        <v>410.20699999999999</v>
      </c>
      <c r="AM341">
        <v>40.448999999999998</v>
      </c>
      <c r="AN341">
        <v>48.415999999999997</v>
      </c>
      <c r="AO341">
        <v>22.483000000000001</v>
      </c>
      <c r="AP341">
        <v>-4.3719999999999999</v>
      </c>
      <c r="AQ341">
        <v>-7.5880000000000001</v>
      </c>
      <c r="AR341">
        <v>3.2160000000000002</v>
      </c>
      <c r="AS341">
        <v>8.2449999999999992</v>
      </c>
      <c r="AT341">
        <v>6.6980000000000004</v>
      </c>
      <c r="AU341">
        <v>6.5110000000000001</v>
      </c>
      <c r="AV341">
        <v>0.253</v>
      </c>
      <c r="AW341">
        <v>-6.6000000000000003E-2</v>
      </c>
      <c r="AX341">
        <v>1.5469999999999999</v>
      </c>
      <c r="AY341">
        <v>16.864999999999998</v>
      </c>
      <c r="AZ341">
        <v>1.663</v>
      </c>
      <c r="BA341">
        <v>8.2000000000000003E-2</v>
      </c>
    </row>
    <row r="342" spans="1:53" x14ac:dyDescent="0.2">
      <c r="A342" s="4">
        <v>28126</v>
      </c>
      <c r="B342">
        <v>848.70899999999995</v>
      </c>
      <c r="C342">
        <v>122.68</v>
      </c>
      <c r="D342">
        <v>120.94</v>
      </c>
      <c r="E342">
        <v>1.74</v>
      </c>
      <c r="F342">
        <v>219.96899999999999</v>
      </c>
      <c r="G342">
        <v>112.054</v>
      </c>
      <c r="H342">
        <v>63.12</v>
      </c>
      <c r="I342">
        <v>45.220999999999997</v>
      </c>
      <c r="J342">
        <v>3.7130000000000001</v>
      </c>
      <c r="K342">
        <v>107.91500000000001</v>
      </c>
      <c r="L342">
        <v>413.6</v>
      </c>
      <c r="M342">
        <v>43.670999999999999</v>
      </c>
      <c r="N342">
        <v>48.789000000000001</v>
      </c>
      <c r="O342">
        <v>-9.6329999999999991</v>
      </c>
      <c r="P342">
        <v>-7.2880000000000003</v>
      </c>
      <c r="Q342">
        <v>-3.6560000000000001</v>
      </c>
      <c r="R342">
        <v>-3.6320000000000001</v>
      </c>
      <c r="S342">
        <v>-5.69</v>
      </c>
      <c r="T342">
        <v>-6.8460000000000001</v>
      </c>
      <c r="U342">
        <v>-0.13900000000000001</v>
      </c>
      <c r="V342">
        <v>-6.6429999999999998</v>
      </c>
      <c r="W342">
        <v>-6.4000000000000001E-2</v>
      </c>
      <c r="X342">
        <v>1.1559999999999999</v>
      </c>
      <c r="Y342">
        <v>0.121</v>
      </c>
      <c r="Z342">
        <v>3.069</v>
      </c>
      <c r="AA342">
        <v>0.155</v>
      </c>
      <c r="AB342">
        <v>832.51900000000001</v>
      </c>
      <c r="AC342">
        <v>119.01900000000001</v>
      </c>
      <c r="AD342">
        <v>117.423</v>
      </c>
      <c r="AE342">
        <v>1.5960000000000001</v>
      </c>
      <c r="AF342">
        <v>211.10900000000001</v>
      </c>
      <c r="AG342">
        <v>105.19499999999999</v>
      </c>
      <c r="AH342">
        <v>59.759</v>
      </c>
      <c r="AI342">
        <v>42.091999999999999</v>
      </c>
      <c r="AJ342">
        <v>3.3439999999999999</v>
      </c>
      <c r="AK342">
        <v>105.914</v>
      </c>
      <c r="AL342">
        <v>410.34100000000001</v>
      </c>
      <c r="AM342">
        <v>43.478999999999999</v>
      </c>
      <c r="AN342">
        <v>48.570999999999998</v>
      </c>
      <c r="AO342">
        <v>-8.4979999999999993</v>
      </c>
      <c r="AP342">
        <v>-6.7539999999999996</v>
      </c>
      <c r="AQ342">
        <v>-3.625</v>
      </c>
      <c r="AR342">
        <v>-3.129</v>
      </c>
      <c r="AS342">
        <v>-5.0330000000000004</v>
      </c>
      <c r="AT342">
        <v>-6.133</v>
      </c>
      <c r="AU342">
        <v>-8.1000000000000003E-2</v>
      </c>
      <c r="AV342">
        <v>-6.0220000000000002</v>
      </c>
      <c r="AW342">
        <v>-0.03</v>
      </c>
      <c r="AX342">
        <v>1.1000000000000001</v>
      </c>
      <c r="AY342">
        <v>0.104</v>
      </c>
      <c r="AZ342">
        <v>3.03</v>
      </c>
      <c r="BA342">
        <v>0.155</v>
      </c>
    </row>
    <row r="343" spans="1:53" x14ac:dyDescent="0.2">
      <c r="A343" s="4">
        <v>28157</v>
      </c>
      <c r="B343">
        <v>855.29499999999996</v>
      </c>
      <c r="C343">
        <v>124.312</v>
      </c>
      <c r="D343">
        <v>122.7</v>
      </c>
      <c r="E343">
        <v>1.6120000000000001</v>
      </c>
      <c r="F343">
        <v>221.23599999999999</v>
      </c>
      <c r="G343">
        <v>112.027</v>
      </c>
      <c r="H343">
        <v>60.704999999999998</v>
      </c>
      <c r="I343">
        <v>47.521999999999998</v>
      </c>
      <c r="J343">
        <v>3.8</v>
      </c>
      <c r="K343">
        <v>109.209</v>
      </c>
      <c r="L343">
        <v>415.84300000000002</v>
      </c>
      <c r="M343">
        <v>45.075000000000003</v>
      </c>
      <c r="N343">
        <v>48.829000000000001</v>
      </c>
      <c r="O343">
        <v>6.6059999999999999</v>
      </c>
      <c r="P343">
        <v>1.6419999999999999</v>
      </c>
      <c r="Q343">
        <v>1.77</v>
      </c>
      <c r="R343">
        <v>-0.128</v>
      </c>
      <c r="S343">
        <v>1.2769999999999999</v>
      </c>
      <c r="T343">
        <v>-1.7000000000000001E-2</v>
      </c>
      <c r="U343">
        <v>-2.415</v>
      </c>
      <c r="V343">
        <v>2.3109999999999999</v>
      </c>
      <c r="W343">
        <v>8.6999999999999994E-2</v>
      </c>
      <c r="X343">
        <v>1.294</v>
      </c>
      <c r="Y343">
        <v>2.2429999999999999</v>
      </c>
      <c r="Z343">
        <v>1.4039999999999999</v>
      </c>
      <c r="AA343">
        <v>0.04</v>
      </c>
      <c r="AB343">
        <v>839.75099999999998</v>
      </c>
      <c r="AC343">
        <v>120.538</v>
      </c>
      <c r="AD343">
        <v>119.03100000000001</v>
      </c>
      <c r="AE343">
        <v>1.5069999999999999</v>
      </c>
      <c r="AF343">
        <v>213.19900000000001</v>
      </c>
      <c r="AG343">
        <v>106.015</v>
      </c>
      <c r="AH343">
        <v>58.164999999999999</v>
      </c>
      <c r="AI343">
        <v>44.442999999999998</v>
      </c>
      <c r="AJ343">
        <v>3.407</v>
      </c>
      <c r="AK343">
        <v>107.184</v>
      </c>
      <c r="AL343">
        <v>412.53500000000003</v>
      </c>
      <c r="AM343">
        <v>44.871000000000002</v>
      </c>
      <c r="AN343">
        <v>48.607999999999997</v>
      </c>
      <c r="AO343">
        <v>7.2320000000000002</v>
      </c>
      <c r="AP343">
        <v>1.5189999999999999</v>
      </c>
      <c r="AQ343">
        <v>1.6080000000000001</v>
      </c>
      <c r="AR343">
        <v>-8.8999999999999996E-2</v>
      </c>
      <c r="AS343">
        <v>2.09</v>
      </c>
      <c r="AT343">
        <v>0.82</v>
      </c>
      <c r="AU343">
        <v>-1.5940000000000001</v>
      </c>
      <c r="AV343">
        <v>2.351</v>
      </c>
      <c r="AW343">
        <v>6.3E-2</v>
      </c>
      <c r="AX343">
        <v>1.27</v>
      </c>
      <c r="AY343">
        <v>2.194</v>
      </c>
      <c r="AZ343">
        <v>1.3919999999999999</v>
      </c>
      <c r="BA343">
        <v>3.6999999999999998E-2</v>
      </c>
    </row>
    <row r="344" spans="1:53" x14ac:dyDescent="0.2">
      <c r="A344" s="4">
        <v>28185</v>
      </c>
      <c r="B344">
        <v>853.30899999999997</v>
      </c>
      <c r="C344">
        <v>123.723</v>
      </c>
      <c r="D344">
        <v>120.97799999999999</v>
      </c>
      <c r="E344">
        <v>2.7450000000000001</v>
      </c>
      <c r="F344">
        <v>218.89699999999999</v>
      </c>
      <c r="G344">
        <v>109.008</v>
      </c>
      <c r="H344">
        <v>56.116</v>
      </c>
      <c r="I344">
        <v>49.222999999999999</v>
      </c>
      <c r="J344">
        <v>3.669</v>
      </c>
      <c r="K344">
        <v>109.889</v>
      </c>
      <c r="L344">
        <v>415.4</v>
      </c>
      <c r="M344">
        <v>46.197000000000003</v>
      </c>
      <c r="N344">
        <v>49.091999999999999</v>
      </c>
      <c r="O344">
        <v>-2.0259999999999998</v>
      </c>
      <c r="P344">
        <v>-0.59899999999999998</v>
      </c>
      <c r="Q344">
        <v>-1.732</v>
      </c>
      <c r="R344">
        <v>1.133</v>
      </c>
      <c r="S344">
        <v>-2.339</v>
      </c>
      <c r="T344">
        <v>-3.0190000000000001</v>
      </c>
      <c r="U344">
        <v>-4.5890000000000004</v>
      </c>
      <c r="V344">
        <v>1.7010000000000001</v>
      </c>
      <c r="W344">
        <v>-0.13100000000000001</v>
      </c>
      <c r="X344">
        <v>0.68</v>
      </c>
      <c r="Y344">
        <v>-0.47299999999999998</v>
      </c>
      <c r="Z344">
        <v>1.1220000000000001</v>
      </c>
      <c r="AA344">
        <v>0.26300000000000001</v>
      </c>
      <c r="AB344">
        <v>837.98099999999999</v>
      </c>
      <c r="AC344">
        <v>119.876</v>
      </c>
      <c r="AD344">
        <v>117.254</v>
      </c>
      <c r="AE344">
        <v>2.6219999999999999</v>
      </c>
      <c r="AF344">
        <v>211.18799999999999</v>
      </c>
      <c r="AG344">
        <v>103.351</v>
      </c>
      <c r="AH344">
        <v>53.713000000000001</v>
      </c>
      <c r="AI344">
        <v>46.322000000000003</v>
      </c>
      <c r="AJ344">
        <v>3.3159999999999998</v>
      </c>
      <c r="AK344">
        <v>107.837</v>
      </c>
      <c r="AL344">
        <v>412.05500000000001</v>
      </c>
      <c r="AM344">
        <v>45.982999999999997</v>
      </c>
      <c r="AN344">
        <v>48.878999999999998</v>
      </c>
      <c r="AO344">
        <v>-1.81</v>
      </c>
      <c r="AP344">
        <v>-0.67200000000000004</v>
      </c>
      <c r="AQ344">
        <v>-1.7869999999999999</v>
      </c>
      <c r="AR344">
        <v>1.115</v>
      </c>
      <c r="AS344">
        <v>-2.0110000000000001</v>
      </c>
      <c r="AT344">
        <v>-2.6640000000000001</v>
      </c>
      <c r="AU344">
        <v>-4.452</v>
      </c>
      <c r="AV344">
        <v>1.879</v>
      </c>
      <c r="AW344">
        <v>-9.0999999999999998E-2</v>
      </c>
      <c r="AX344">
        <v>0.65300000000000002</v>
      </c>
      <c r="AY344">
        <v>-0.51</v>
      </c>
      <c r="AZ344">
        <v>1.1120000000000001</v>
      </c>
      <c r="BA344">
        <v>0.27100000000000002</v>
      </c>
    </row>
    <row r="345" spans="1:53" x14ac:dyDescent="0.2">
      <c r="A345" s="4">
        <v>28216</v>
      </c>
      <c r="B345">
        <v>858.64800000000002</v>
      </c>
      <c r="C345">
        <v>125.295</v>
      </c>
      <c r="D345">
        <v>123.197</v>
      </c>
      <c r="E345">
        <v>2.0979999999999999</v>
      </c>
      <c r="F345">
        <v>220.95500000000001</v>
      </c>
      <c r="G345">
        <v>110.279</v>
      </c>
      <c r="H345">
        <v>55.473999999999997</v>
      </c>
      <c r="I345">
        <v>51.139000000000003</v>
      </c>
      <c r="J345">
        <v>3.6659999999999999</v>
      </c>
      <c r="K345">
        <v>110.676</v>
      </c>
      <c r="L345">
        <v>415.28100000000001</v>
      </c>
      <c r="M345">
        <v>47.817999999999998</v>
      </c>
      <c r="N345">
        <v>49.298999999999999</v>
      </c>
      <c r="O345">
        <v>5.3090000000000002</v>
      </c>
      <c r="P345">
        <v>1.5620000000000001</v>
      </c>
      <c r="Q345">
        <v>2.2090000000000001</v>
      </c>
      <c r="R345">
        <v>-0.64700000000000002</v>
      </c>
      <c r="S345">
        <v>2.0779999999999998</v>
      </c>
      <c r="T345">
        <v>1.2909999999999999</v>
      </c>
      <c r="U345">
        <v>-0.63200000000000001</v>
      </c>
      <c r="V345">
        <v>1.9259999999999999</v>
      </c>
      <c r="W345">
        <v>-3.0000000000000001E-3</v>
      </c>
      <c r="X345">
        <v>0.78700000000000003</v>
      </c>
      <c r="Y345">
        <v>-0.159</v>
      </c>
      <c r="Z345">
        <v>1.621</v>
      </c>
      <c r="AA345">
        <v>0.20699999999999999</v>
      </c>
      <c r="AB345">
        <v>843.36400000000003</v>
      </c>
      <c r="AC345">
        <v>121.61</v>
      </c>
      <c r="AD345">
        <v>119.60599999999999</v>
      </c>
      <c r="AE345">
        <v>2.004</v>
      </c>
      <c r="AF345">
        <v>213.173</v>
      </c>
      <c r="AG345">
        <v>104.57599999999999</v>
      </c>
      <c r="AH345">
        <v>53.01</v>
      </c>
      <c r="AI345">
        <v>48.223999999999997</v>
      </c>
      <c r="AJ345">
        <v>3.3420000000000001</v>
      </c>
      <c r="AK345">
        <v>108.59699999999999</v>
      </c>
      <c r="AL345">
        <v>411.90899999999999</v>
      </c>
      <c r="AM345">
        <v>47.59</v>
      </c>
      <c r="AN345">
        <v>49.082000000000001</v>
      </c>
      <c r="AO345">
        <v>5.3330000000000002</v>
      </c>
      <c r="AP345">
        <v>1.724</v>
      </c>
      <c r="AQ345">
        <v>2.3420000000000001</v>
      </c>
      <c r="AR345">
        <v>-0.61799999999999999</v>
      </c>
      <c r="AS345">
        <v>1.9850000000000001</v>
      </c>
      <c r="AT345">
        <v>1.2250000000000001</v>
      </c>
      <c r="AU345">
        <v>-0.70299999999999996</v>
      </c>
      <c r="AV345">
        <v>1.9019999999999999</v>
      </c>
      <c r="AW345">
        <v>2.5999999999999999E-2</v>
      </c>
      <c r="AX345">
        <v>0.76</v>
      </c>
      <c r="AY345">
        <v>-0.186</v>
      </c>
      <c r="AZ345">
        <v>1.607</v>
      </c>
      <c r="BA345">
        <v>0.20300000000000001</v>
      </c>
    </row>
    <row r="346" spans="1:53" x14ac:dyDescent="0.2">
      <c r="A346" s="4">
        <v>28246</v>
      </c>
      <c r="B346">
        <v>867.72699999999998</v>
      </c>
      <c r="C346">
        <v>129.50399999999999</v>
      </c>
      <c r="D346">
        <v>127.57899999999999</v>
      </c>
      <c r="E346">
        <v>1.925</v>
      </c>
      <c r="F346">
        <v>223.83600000000001</v>
      </c>
      <c r="G346">
        <v>112.402</v>
      </c>
      <c r="H346">
        <v>56.402000000000001</v>
      </c>
      <c r="I346">
        <v>52.158999999999999</v>
      </c>
      <c r="J346">
        <v>3.8410000000000002</v>
      </c>
      <c r="K346">
        <v>111.434</v>
      </c>
      <c r="L346">
        <v>416.37</v>
      </c>
      <c r="M346">
        <v>48.531999999999996</v>
      </c>
      <c r="N346">
        <v>49.484999999999999</v>
      </c>
      <c r="O346">
        <v>9.0289999999999999</v>
      </c>
      <c r="P346">
        <v>4.1989999999999998</v>
      </c>
      <c r="Q346">
        <v>4.3719999999999999</v>
      </c>
      <c r="R346">
        <v>-0.17299999999999999</v>
      </c>
      <c r="S346">
        <v>2.8809999999999998</v>
      </c>
      <c r="T346">
        <v>2.1230000000000002</v>
      </c>
      <c r="U346">
        <v>0.92800000000000005</v>
      </c>
      <c r="V346">
        <v>1.02</v>
      </c>
      <c r="W346">
        <v>0.17499999999999999</v>
      </c>
      <c r="X346">
        <v>0.75800000000000001</v>
      </c>
      <c r="Y346">
        <v>1.0489999999999999</v>
      </c>
      <c r="Z346">
        <v>0.71399999999999997</v>
      </c>
      <c r="AA346">
        <v>0.186</v>
      </c>
      <c r="AB346">
        <v>852.91600000000005</v>
      </c>
      <c r="AC346">
        <v>125.82</v>
      </c>
      <c r="AD346">
        <v>124.004</v>
      </c>
      <c r="AE346">
        <v>1.8160000000000001</v>
      </c>
      <c r="AF346">
        <v>216.56700000000001</v>
      </c>
      <c r="AG346">
        <v>107.252</v>
      </c>
      <c r="AH346">
        <v>54.673999999999999</v>
      </c>
      <c r="AI346">
        <v>49.139000000000003</v>
      </c>
      <c r="AJ346">
        <v>3.4390000000000001</v>
      </c>
      <c r="AK346">
        <v>109.315</v>
      </c>
      <c r="AL346">
        <v>412.94799999999998</v>
      </c>
      <c r="AM346">
        <v>48.296999999999997</v>
      </c>
      <c r="AN346">
        <v>49.283999999999999</v>
      </c>
      <c r="AO346">
        <v>9.5020000000000007</v>
      </c>
      <c r="AP346">
        <v>4.2</v>
      </c>
      <c r="AQ346">
        <v>4.3879999999999999</v>
      </c>
      <c r="AR346">
        <v>-0.188</v>
      </c>
      <c r="AS346">
        <v>3.3940000000000001</v>
      </c>
      <c r="AT346">
        <v>2.6760000000000002</v>
      </c>
      <c r="AU346">
        <v>1.6639999999999999</v>
      </c>
      <c r="AV346">
        <v>0.91500000000000004</v>
      </c>
      <c r="AW346">
        <v>9.7000000000000003E-2</v>
      </c>
      <c r="AX346">
        <v>0.71799999999999997</v>
      </c>
      <c r="AY346">
        <v>0.999</v>
      </c>
      <c r="AZ346">
        <v>0.70699999999999996</v>
      </c>
      <c r="BA346">
        <v>0.20200000000000001</v>
      </c>
    </row>
    <row r="347" spans="1:53" x14ac:dyDescent="0.2">
      <c r="A347" s="4">
        <v>28277</v>
      </c>
      <c r="B347">
        <v>867.601</v>
      </c>
      <c r="C347">
        <v>131.80099999999999</v>
      </c>
      <c r="D347">
        <v>129.62200000000001</v>
      </c>
      <c r="E347">
        <v>2.1789999999999998</v>
      </c>
      <c r="F347">
        <v>219.84299999999999</v>
      </c>
      <c r="G347">
        <v>107.276</v>
      </c>
      <c r="H347">
        <v>51.287999999999997</v>
      </c>
      <c r="I347">
        <v>52.293999999999997</v>
      </c>
      <c r="J347">
        <v>3.694</v>
      </c>
      <c r="K347">
        <v>112.56699999999999</v>
      </c>
      <c r="L347">
        <v>417.27800000000002</v>
      </c>
      <c r="M347">
        <v>49.164999999999999</v>
      </c>
      <c r="N347">
        <v>49.514000000000003</v>
      </c>
      <c r="O347">
        <v>-0.29599999999999999</v>
      </c>
      <c r="P347">
        <v>2.2669999999999999</v>
      </c>
      <c r="Q347">
        <v>2.0129999999999999</v>
      </c>
      <c r="R347">
        <v>0.254</v>
      </c>
      <c r="S347">
        <v>-3.9929999999999999</v>
      </c>
      <c r="T347">
        <v>-5.1260000000000003</v>
      </c>
      <c r="U347">
        <v>-5.1139999999999999</v>
      </c>
      <c r="V347">
        <v>0.13500000000000001</v>
      </c>
      <c r="W347">
        <v>-0.14699999999999999</v>
      </c>
      <c r="X347">
        <v>1.133</v>
      </c>
      <c r="Y347">
        <v>0.76800000000000002</v>
      </c>
      <c r="Z347">
        <v>0.63300000000000001</v>
      </c>
      <c r="AA347">
        <v>2.9000000000000001E-2</v>
      </c>
      <c r="AB347">
        <v>852.78399999999999</v>
      </c>
      <c r="AC347">
        <v>127.997</v>
      </c>
      <c r="AD347">
        <v>126.003</v>
      </c>
      <c r="AE347">
        <v>1.994</v>
      </c>
      <c r="AF347">
        <v>212.75800000000001</v>
      </c>
      <c r="AG347">
        <v>102.333</v>
      </c>
      <c r="AH347">
        <v>49.741999999999997</v>
      </c>
      <c r="AI347">
        <v>49.292999999999999</v>
      </c>
      <c r="AJ347">
        <v>3.298</v>
      </c>
      <c r="AK347">
        <v>110.425</v>
      </c>
      <c r="AL347">
        <v>413.82100000000003</v>
      </c>
      <c r="AM347">
        <v>48.923999999999999</v>
      </c>
      <c r="AN347">
        <v>49.283999999999999</v>
      </c>
      <c r="AO347">
        <v>-0.312</v>
      </c>
      <c r="AP347">
        <v>2.1469999999999998</v>
      </c>
      <c r="AQ347">
        <v>1.9690000000000001</v>
      </c>
      <c r="AR347">
        <v>0.17799999999999999</v>
      </c>
      <c r="AS347">
        <v>-3.819</v>
      </c>
      <c r="AT347">
        <v>-4.9290000000000003</v>
      </c>
      <c r="AU347">
        <v>-4.9320000000000004</v>
      </c>
      <c r="AV347">
        <v>0.14399999999999999</v>
      </c>
      <c r="AW347">
        <v>-0.14099999999999999</v>
      </c>
      <c r="AX347">
        <v>1.1100000000000001</v>
      </c>
      <c r="AY347">
        <v>0.73299999999999998</v>
      </c>
      <c r="AZ347">
        <v>0.627</v>
      </c>
      <c r="BA347" t="s">
        <v>1109</v>
      </c>
    </row>
    <row r="348" spans="1:53" x14ac:dyDescent="0.2">
      <c r="A348" s="4">
        <v>28307</v>
      </c>
      <c r="B348">
        <v>871.41</v>
      </c>
      <c r="C348">
        <v>132.565</v>
      </c>
      <c r="D348">
        <v>130.92599999999999</v>
      </c>
      <c r="E348">
        <v>1.639</v>
      </c>
      <c r="F348">
        <v>223.13300000000001</v>
      </c>
      <c r="G348">
        <v>110.059</v>
      </c>
      <c r="H348">
        <v>53.072000000000003</v>
      </c>
      <c r="I348">
        <v>53.283000000000001</v>
      </c>
      <c r="J348">
        <v>3.7040000000000002</v>
      </c>
      <c r="K348">
        <v>113.074</v>
      </c>
      <c r="L348">
        <v>415.339</v>
      </c>
      <c r="M348">
        <v>50.625999999999998</v>
      </c>
      <c r="N348">
        <v>49.747</v>
      </c>
      <c r="O348">
        <v>3.6789999999999998</v>
      </c>
      <c r="P348">
        <v>0.754</v>
      </c>
      <c r="Q348">
        <v>1.294</v>
      </c>
      <c r="R348">
        <v>-0.54</v>
      </c>
      <c r="S348">
        <v>3.3</v>
      </c>
      <c r="T348">
        <v>2.8029999999999999</v>
      </c>
      <c r="U348">
        <v>1.784</v>
      </c>
      <c r="V348">
        <v>1.0089999999999999</v>
      </c>
      <c r="W348">
        <v>0.01</v>
      </c>
      <c r="X348">
        <v>0.497</v>
      </c>
      <c r="Y348">
        <v>-2.069</v>
      </c>
      <c r="Z348">
        <v>1.4610000000000001</v>
      </c>
      <c r="AA348">
        <v>0.23300000000000001</v>
      </c>
      <c r="AB348">
        <v>855.35500000000002</v>
      </c>
      <c r="AC348">
        <v>128.88</v>
      </c>
      <c r="AD348">
        <v>127.379</v>
      </c>
      <c r="AE348">
        <v>1.5009999999999999</v>
      </c>
      <c r="AF348">
        <v>214.75399999999999</v>
      </c>
      <c r="AG348">
        <v>103.85299999999999</v>
      </c>
      <c r="AH348">
        <v>51.258000000000003</v>
      </c>
      <c r="AI348">
        <v>49.262</v>
      </c>
      <c r="AJ348">
        <v>3.3330000000000002</v>
      </c>
      <c r="AK348">
        <v>110.901</v>
      </c>
      <c r="AL348">
        <v>411.84800000000001</v>
      </c>
      <c r="AM348">
        <v>50.378999999999998</v>
      </c>
      <c r="AN348">
        <v>49.494</v>
      </c>
      <c r="AO348">
        <v>2.4009999999999998</v>
      </c>
      <c r="AP348">
        <v>0.86299999999999999</v>
      </c>
      <c r="AQ348">
        <v>1.3560000000000001</v>
      </c>
      <c r="AR348">
        <v>-0.49299999999999999</v>
      </c>
      <c r="AS348">
        <v>1.976</v>
      </c>
      <c r="AT348">
        <v>1.51</v>
      </c>
      <c r="AU348">
        <v>1.516</v>
      </c>
      <c r="AV348">
        <v>-4.1000000000000002E-2</v>
      </c>
      <c r="AW348">
        <v>3.5000000000000003E-2</v>
      </c>
      <c r="AX348">
        <v>0.46600000000000003</v>
      </c>
      <c r="AY348">
        <v>-2.1030000000000002</v>
      </c>
      <c r="AZ348">
        <v>1.4550000000000001</v>
      </c>
      <c r="BA348">
        <v>0.21</v>
      </c>
    </row>
    <row r="349" spans="1:53" x14ac:dyDescent="0.2">
      <c r="A349" s="4">
        <v>28338</v>
      </c>
      <c r="B349">
        <v>877.95399999999995</v>
      </c>
      <c r="C349">
        <v>131.745</v>
      </c>
      <c r="D349">
        <v>130.381</v>
      </c>
      <c r="E349">
        <v>1.3640000000000001</v>
      </c>
      <c r="F349">
        <v>227.364</v>
      </c>
      <c r="G349">
        <v>113.01900000000001</v>
      </c>
      <c r="H349">
        <v>54.634999999999998</v>
      </c>
      <c r="I349">
        <v>54.698</v>
      </c>
      <c r="J349">
        <v>3.6859999999999999</v>
      </c>
      <c r="K349">
        <v>114.345</v>
      </c>
      <c r="L349">
        <v>417.23500000000001</v>
      </c>
      <c r="M349">
        <v>51.63</v>
      </c>
      <c r="N349">
        <v>49.98</v>
      </c>
      <c r="O349">
        <v>6.524</v>
      </c>
      <c r="P349">
        <v>-0.82</v>
      </c>
      <c r="Q349">
        <v>-0.54500000000000004</v>
      </c>
      <c r="R349">
        <v>-0.27500000000000002</v>
      </c>
      <c r="S349">
        <v>4.2110000000000003</v>
      </c>
      <c r="T349">
        <v>2.94</v>
      </c>
      <c r="U349">
        <v>1.5629999999999999</v>
      </c>
      <c r="V349">
        <v>1.395</v>
      </c>
      <c r="W349">
        <v>-1.7999999999999999E-2</v>
      </c>
      <c r="X349">
        <v>1.2709999999999999</v>
      </c>
      <c r="Y349">
        <v>1.8959999999999999</v>
      </c>
      <c r="Z349">
        <v>1.004</v>
      </c>
      <c r="AA349">
        <v>0.23300000000000001</v>
      </c>
      <c r="AB349">
        <v>861.19100000000003</v>
      </c>
      <c r="AC349">
        <v>128.00800000000001</v>
      </c>
      <c r="AD349">
        <v>126.745</v>
      </c>
      <c r="AE349">
        <v>1.2629999999999999</v>
      </c>
      <c r="AF349">
        <v>218.39099999999999</v>
      </c>
      <c r="AG349">
        <v>106.291</v>
      </c>
      <c r="AH349">
        <v>52.811</v>
      </c>
      <c r="AI349">
        <v>50.183</v>
      </c>
      <c r="AJ349">
        <v>3.2970000000000002</v>
      </c>
      <c r="AK349">
        <v>112.1</v>
      </c>
      <c r="AL349">
        <v>413.71100000000001</v>
      </c>
      <c r="AM349">
        <v>51.375999999999998</v>
      </c>
      <c r="AN349">
        <v>49.704999999999998</v>
      </c>
      <c r="AO349">
        <v>5.8360000000000003</v>
      </c>
      <c r="AP349">
        <v>-0.872</v>
      </c>
      <c r="AQ349">
        <v>-0.63400000000000001</v>
      </c>
      <c r="AR349">
        <v>-0.23799999999999999</v>
      </c>
      <c r="AS349">
        <v>3.637</v>
      </c>
      <c r="AT349">
        <v>2.4380000000000002</v>
      </c>
      <c r="AU349">
        <v>1.5529999999999999</v>
      </c>
      <c r="AV349">
        <v>0.92100000000000004</v>
      </c>
      <c r="AW349">
        <v>-3.5999999999999997E-2</v>
      </c>
      <c r="AX349">
        <v>1.1990000000000001</v>
      </c>
      <c r="AY349">
        <v>1.863</v>
      </c>
      <c r="AZ349">
        <v>0.997</v>
      </c>
      <c r="BA349">
        <v>0.21099999999999999</v>
      </c>
    </row>
    <row r="350" spans="1:53" x14ac:dyDescent="0.2">
      <c r="A350" s="4">
        <v>28369</v>
      </c>
      <c r="B350">
        <v>879.65099999999995</v>
      </c>
      <c r="C350">
        <v>131.697</v>
      </c>
      <c r="D350">
        <v>129.249</v>
      </c>
      <c r="E350">
        <v>2.448</v>
      </c>
      <c r="F350">
        <v>227.65100000000001</v>
      </c>
      <c r="G350">
        <v>112.045</v>
      </c>
      <c r="H350">
        <v>52.753999999999998</v>
      </c>
      <c r="I350">
        <v>55.570999999999998</v>
      </c>
      <c r="J350">
        <v>3.72</v>
      </c>
      <c r="K350">
        <v>115.60599999999999</v>
      </c>
      <c r="L350">
        <v>418.214</v>
      </c>
      <c r="M350">
        <v>51.970999999999997</v>
      </c>
      <c r="N350">
        <v>50.118000000000002</v>
      </c>
      <c r="O350">
        <v>1.7569999999999999</v>
      </c>
      <c r="P350">
        <v>-4.8000000000000001E-2</v>
      </c>
      <c r="Q350">
        <v>-1.1319999999999999</v>
      </c>
      <c r="R350">
        <v>1.0840000000000001</v>
      </c>
      <c r="S350">
        <v>0.29699999999999999</v>
      </c>
      <c r="T350">
        <v>-0.96399999999999997</v>
      </c>
      <c r="U350">
        <v>-1.881</v>
      </c>
      <c r="V350">
        <v>0.88300000000000001</v>
      </c>
      <c r="W350">
        <v>3.4000000000000002E-2</v>
      </c>
      <c r="X350">
        <v>1.2609999999999999</v>
      </c>
      <c r="Y350">
        <v>0.97899999999999998</v>
      </c>
      <c r="Z350">
        <v>0.39100000000000001</v>
      </c>
      <c r="AA350">
        <v>0.13800000000000001</v>
      </c>
      <c r="AB350">
        <v>862.68</v>
      </c>
      <c r="AC350">
        <v>127.80500000000001</v>
      </c>
      <c r="AD350">
        <v>125.524</v>
      </c>
      <c r="AE350">
        <v>2.2810000000000001</v>
      </c>
      <c r="AF350">
        <v>218.66900000000001</v>
      </c>
      <c r="AG350">
        <v>105.351</v>
      </c>
      <c r="AH350">
        <v>51.097999999999999</v>
      </c>
      <c r="AI350">
        <v>50.920999999999999</v>
      </c>
      <c r="AJ350">
        <v>3.3319999999999999</v>
      </c>
      <c r="AK350">
        <v>113.318</v>
      </c>
      <c r="AL350">
        <v>414.66199999999998</v>
      </c>
      <c r="AM350">
        <v>51.71</v>
      </c>
      <c r="AN350">
        <v>49.834000000000003</v>
      </c>
      <c r="AO350">
        <v>1.5389999999999999</v>
      </c>
      <c r="AP350">
        <v>-0.20300000000000001</v>
      </c>
      <c r="AQ350">
        <v>-1.2210000000000001</v>
      </c>
      <c r="AR350">
        <v>1.018</v>
      </c>
      <c r="AS350">
        <v>0.27800000000000002</v>
      </c>
      <c r="AT350">
        <v>-0.94</v>
      </c>
      <c r="AU350">
        <v>-1.7130000000000001</v>
      </c>
      <c r="AV350">
        <v>0.73799999999999999</v>
      </c>
      <c r="AW350">
        <v>3.5000000000000003E-2</v>
      </c>
      <c r="AX350">
        <v>1.218</v>
      </c>
      <c r="AY350">
        <v>0.95099999999999996</v>
      </c>
      <c r="AZ350">
        <v>0.38400000000000001</v>
      </c>
      <c r="BA350">
        <v>0.129</v>
      </c>
    </row>
    <row r="351" spans="1:53" x14ac:dyDescent="0.2">
      <c r="A351" s="4">
        <v>28399</v>
      </c>
      <c r="B351">
        <v>894.92899999999997</v>
      </c>
      <c r="C351">
        <v>134.428</v>
      </c>
      <c r="D351">
        <v>132.53899999999999</v>
      </c>
      <c r="E351">
        <v>1.889</v>
      </c>
      <c r="F351">
        <v>236.21299999999999</v>
      </c>
      <c r="G351">
        <v>119.408</v>
      </c>
      <c r="H351">
        <v>56.372</v>
      </c>
      <c r="I351">
        <v>59.195999999999998</v>
      </c>
      <c r="J351">
        <v>3.84</v>
      </c>
      <c r="K351">
        <v>116.80500000000001</v>
      </c>
      <c r="L351">
        <v>421.68299999999999</v>
      </c>
      <c r="M351">
        <v>52.335999999999999</v>
      </c>
      <c r="N351">
        <v>50.268999999999998</v>
      </c>
      <c r="O351">
        <v>15.288</v>
      </c>
      <c r="P351">
        <v>2.7309999999999999</v>
      </c>
      <c r="Q351">
        <v>3.29</v>
      </c>
      <c r="R351">
        <v>-0.55900000000000005</v>
      </c>
      <c r="S351">
        <v>8.6020000000000003</v>
      </c>
      <c r="T351">
        <v>7.4029999999999996</v>
      </c>
      <c r="U351">
        <v>3.6280000000000001</v>
      </c>
      <c r="V351">
        <v>3.6549999999999998</v>
      </c>
      <c r="W351">
        <v>0.12</v>
      </c>
      <c r="X351">
        <v>1.1990000000000001</v>
      </c>
      <c r="Y351">
        <v>3.4390000000000001</v>
      </c>
      <c r="Z351">
        <v>0.36499999999999999</v>
      </c>
      <c r="AA351">
        <v>0.151</v>
      </c>
      <c r="AB351">
        <v>876.98900000000003</v>
      </c>
      <c r="AC351">
        <v>130.697</v>
      </c>
      <c r="AD351">
        <v>128.922</v>
      </c>
      <c r="AE351">
        <v>1.7749999999999999</v>
      </c>
      <c r="AF351">
        <v>226.15</v>
      </c>
      <c r="AG351">
        <v>111.72199999999999</v>
      </c>
      <c r="AH351">
        <v>54.319000000000003</v>
      </c>
      <c r="AI351">
        <v>53.981000000000002</v>
      </c>
      <c r="AJ351">
        <v>3.4220000000000002</v>
      </c>
      <c r="AK351">
        <v>114.428</v>
      </c>
      <c r="AL351">
        <v>418.10500000000002</v>
      </c>
      <c r="AM351">
        <v>52.069000000000003</v>
      </c>
      <c r="AN351">
        <v>49.968000000000004</v>
      </c>
      <c r="AO351">
        <v>14.269</v>
      </c>
      <c r="AP351">
        <v>2.8820000000000001</v>
      </c>
      <c r="AQ351">
        <v>3.3879999999999999</v>
      </c>
      <c r="AR351">
        <v>-0.50600000000000001</v>
      </c>
      <c r="AS351">
        <v>7.4809999999999999</v>
      </c>
      <c r="AT351">
        <v>6.3710000000000004</v>
      </c>
      <c r="AU351">
        <v>3.2210000000000001</v>
      </c>
      <c r="AV351">
        <v>3.06</v>
      </c>
      <c r="AW351">
        <v>0.09</v>
      </c>
      <c r="AX351">
        <v>1.1100000000000001</v>
      </c>
      <c r="AY351">
        <v>3.4129999999999998</v>
      </c>
      <c r="AZ351">
        <v>0.35899999999999999</v>
      </c>
      <c r="BA351">
        <v>0.13400000000000001</v>
      </c>
    </row>
    <row r="352" spans="1:53" x14ac:dyDescent="0.2">
      <c r="A352" s="4">
        <v>28430</v>
      </c>
      <c r="B352">
        <v>914.7</v>
      </c>
      <c r="C352">
        <v>147.79300000000001</v>
      </c>
      <c r="D352">
        <v>145.63499999999999</v>
      </c>
      <c r="E352">
        <v>2.1579999999999999</v>
      </c>
      <c r="F352">
        <v>239.565</v>
      </c>
      <c r="G352">
        <v>121.6</v>
      </c>
      <c r="H352">
        <v>60.265999999999998</v>
      </c>
      <c r="I352">
        <v>57.298999999999999</v>
      </c>
      <c r="J352">
        <v>4.0350000000000001</v>
      </c>
      <c r="K352">
        <v>117.965</v>
      </c>
      <c r="L352">
        <v>424.13499999999999</v>
      </c>
      <c r="M352">
        <v>52.771999999999998</v>
      </c>
      <c r="N352">
        <v>50.435000000000002</v>
      </c>
      <c r="O352">
        <v>19.751000000000001</v>
      </c>
      <c r="P352">
        <v>13.355</v>
      </c>
      <c r="Q352">
        <v>13.086</v>
      </c>
      <c r="R352">
        <v>0.26900000000000002</v>
      </c>
      <c r="S352">
        <v>3.3820000000000001</v>
      </c>
      <c r="T352">
        <v>2.222</v>
      </c>
      <c r="U352">
        <v>3.8940000000000001</v>
      </c>
      <c r="V352">
        <v>-1.867</v>
      </c>
      <c r="W352">
        <v>0.19500000000000001</v>
      </c>
      <c r="X352">
        <v>1.1599999999999999</v>
      </c>
      <c r="Y352">
        <v>2.4119999999999999</v>
      </c>
      <c r="Z352">
        <v>0.436</v>
      </c>
      <c r="AA352">
        <v>0.16600000000000001</v>
      </c>
      <c r="AB352">
        <v>895.35400000000004</v>
      </c>
      <c r="AC352">
        <v>143.768</v>
      </c>
      <c r="AD352">
        <v>141.73500000000001</v>
      </c>
      <c r="AE352">
        <v>2.0329999999999999</v>
      </c>
      <c r="AF352">
        <v>228.435</v>
      </c>
      <c r="AG352">
        <v>112.962</v>
      </c>
      <c r="AH352">
        <v>57.18</v>
      </c>
      <c r="AI352">
        <v>52.185000000000002</v>
      </c>
      <c r="AJ352">
        <v>3.597</v>
      </c>
      <c r="AK352">
        <v>115.473</v>
      </c>
      <c r="AL352">
        <v>420.51299999999998</v>
      </c>
      <c r="AM352">
        <v>52.499000000000002</v>
      </c>
      <c r="AN352">
        <v>50.139000000000003</v>
      </c>
      <c r="AO352">
        <v>18.315000000000001</v>
      </c>
      <c r="AP352">
        <v>13.061</v>
      </c>
      <c r="AQ352">
        <v>12.803000000000001</v>
      </c>
      <c r="AR352">
        <v>0.25800000000000001</v>
      </c>
      <c r="AS352">
        <v>2.2850000000000001</v>
      </c>
      <c r="AT352">
        <v>1.24</v>
      </c>
      <c r="AU352">
        <v>2.8610000000000002</v>
      </c>
      <c r="AV352">
        <v>-1.796</v>
      </c>
      <c r="AW352">
        <v>0.17499999999999999</v>
      </c>
      <c r="AX352">
        <v>1.0449999999999999</v>
      </c>
      <c r="AY352">
        <v>2.3679999999999999</v>
      </c>
      <c r="AZ352">
        <v>0.43</v>
      </c>
      <c r="BA352">
        <v>0.17100000000000001</v>
      </c>
    </row>
    <row r="353" spans="1:53" x14ac:dyDescent="0.2">
      <c r="A353" s="4">
        <v>28460</v>
      </c>
      <c r="B353">
        <v>942.17</v>
      </c>
      <c r="C353">
        <v>144.31899999999999</v>
      </c>
      <c r="D353">
        <v>139.53700000000001</v>
      </c>
      <c r="E353">
        <v>4.782</v>
      </c>
      <c r="F353">
        <v>252.04499999999999</v>
      </c>
      <c r="G353">
        <v>132.74600000000001</v>
      </c>
      <c r="H353">
        <v>73.292000000000002</v>
      </c>
      <c r="I353">
        <v>55.295000000000002</v>
      </c>
      <c r="J353">
        <v>4.1589999999999998</v>
      </c>
      <c r="K353">
        <v>119.29900000000001</v>
      </c>
      <c r="L353">
        <v>440.88</v>
      </c>
      <c r="M353">
        <v>54.152000000000001</v>
      </c>
      <c r="N353">
        <v>50.774000000000001</v>
      </c>
      <c r="O353">
        <v>27.3</v>
      </c>
      <c r="P353">
        <v>-3.4740000000000002</v>
      </c>
      <c r="Q353">
        <v>-6.0979999999999999</v>
      </c>
      <c r="R353">
        <v>2.6240000000000001</v>
      </c>
      <c r="S353">
        <v>12.46</v>
      </c>
      <c r="T353">
        <v>11.266</v>
      </c>
      <c r="U353">
        <v>13.066000000000001</v>
      </c>
      <c r="V353">
        <v>-1.9239999999999999</v>
      </c>
      <c r="W353">
        <v>0.124</v>
      </c>
      <c r="X353">
        <v>1.194</v>
      </c>
      <c r="Y353">
        <v>16.645</v>
      </c>
      <c r="Z353">
        <v>1.38</v>
      </c>
      <c r="AA353">
        <v>0.28899999999999998</v>
      </c>
      <c r="AB353">
        <v>921.67200000000003</v>
      </c>
      <c r="AC353">
        <v>140.08500000000001</v>
      </c>
      <c r="AD353">
        <v>135.58799999999999</v>
      </c>
      <c r="AE353">
        <v>4.4969999999999999</v>
      </c>
      <c r="AF353">
        <v>240.23500000000001</v>
      </c>
      <c r="AG353">
        <v>123.736</v>
      </c>
      <c r="AH353">
        <v>69.540999999999997</v>
      </c>
      <c r="AI353">
        <v>50.475999999999999</v>
      </c>
      <c r="AJ353">
        <v>3.7189999999999999</v>
      </c>
      <c r="AK353">
        <v>116.499</v>
      </c>
      <c r="AL353">
        <v>437.065</v>
      </c>
      <c r="AM353">
        <v>53.838999999999999</v>
      </c>
      <c r="AN353">
        <v>50.448</v>
      </c>
      <c r="AO353">
        <v>26.128</v>
      </c>
      <c r="AP353">
        <v>-3.7029999999999998</v>
      </c>
      <c r="AQ353">
        <v>-6.1669999999999998</v>
      </c>
      <c r="AR353">
        <v>2.464</v>
      </c>
      <c r="AS353">
        <v>11.78</v>
      </c>
      <c r="AT353">
        <v>10.763999999999999</v>
      </c>
      <c r="AU353">
        <v>12.361000000000001</v>
      </c>
      <c r="AV353">
        <v>-1.7190000000000001</v>
      </c>
      <c r="AW353">
        <v>0.122</v>
      </c>
      <c r="AX353">
        <v>1.016</v>
      </c>
      <c r="AY353">
        <v>16.452000000000002</v>
      </c>
      <c r="AZ353">
        <v>1.34</v>
      </c>
      <c r="BA353">
        <v>0.25900000000000001</v>
      </c>
    </row>
    <row r="354" spans="1:53" x14ac:dyDescent="0.2">
      <c r="A354" s="4">
        <v>28491</v>
      </c>
      <c r="B354">
        <v>927.35400000000004</v>
      </c>
      <c r="C354">
        <v>140.30500000000001</v>
      </c>
      <c r="D354">
        <v>138.285</v>
      </c>
      <c r="E354">
        <v>2.02</v>
      </c>
      <c r="F354">
        <v>239.143</v>
      </c>
      <c r="G354">
        <v>119.17100000000001</v>
      </c>
      <c r="H354">
        <v>63.994999999999997</v>
      </c>
      <c r="I354">
        <v>51.051000000000002</v>
      </c>
      <c r="J354">
        <v>4.125</v>
      </c>
      <c r="K354">
        <v>119.97199999999999</v>
      </c>
      <c r="L354">
        <v>438.93400000000003</v>
      </c>
      <c r="M354">
        <v>57.981999999999999</v>
      </c>
      <c r="N354">
        <v>50.99</v>
      </c>
      <c r="O354">
        <v>-14.866</v>
      </c>
      <c r="P354">
        <v>-4.024</v>
      </c>
      <c r="Q354">
        <v>-1.262</v>
      </c>
      <c r="R354">
        <v>-2.762</v>
      </c>
      <c r="S354">
        <v>-12.912000000000001</v>
      </c>
      <c r="T354">
        <v>-13.585000000000001</v>
      </c>
      <c r="U354">
        <v>-9.2970000000000006</v>
      </c>
      <c r="V354">
        <v>-4.2539999999999996</v>
      </c>
      <c r="W354">
        <v>-3.4000000000000002E-2</v>
      </c>
      <c r="X354">
        <v>0.67300000000000004</v>
      </c>
      <c r="Y354">
        <v>-1.976</v>
      </c>
      <c r="Z354">
        <v>3.83</v>
      </c>
      <c r="AA354">
        <v>0.216</v>
      </c>
      <c r="AB354">
        <v>910.23400000000004</v>
      </c>
      <c r="AC354">
        <v>136.11799999999999</v>
      </c>
      <c r="AD354">
        <v>134.238</v>
      </c>
      <c r="AE354">
        <v>1.88</v>
      </c>
      <c r="AF354">
        <v>230.7</v>
      </c>
      <c r="AG354">
        <v>113.702</v>
      </c>
      <c r="AH354">
        <v>61.832000000000001</v>
      </c>
      <c r="AI354">
        <v>48.226999999999997</v>
      </c>
      <c r="AJ354">
        <v>3.6429999999999998</v>
      </c>
      <c r="AK354">
        <v>116.998</v>
      </c>
      <c r="AL354">
        <v>435.11599999999999</v>
      </c>
      <c r="AM354">
        <v>57.652000000000001</v>
      </c>
      <c r="AN354">
        <v>50.648000000000003</v>
      </c>
      <c r="AO354">
        <v>-11.478</v>
      </c>
      <c r="AP354">
        <v>-3.9769999999999999</v>
      </c>
      <c r="AQ354">
        <v>-1.36</v>
      </c>
      <c r="AR354">
        <v>-2.617</v>
      </c>
      <c r="AS354">
        <v>-9.5350000000000001</v>
      </c>
      <c r="AT354">
        <v>-10.034000000000001</v>
      </c>
      <c r="AU354">
        <v>-7.7089999999999996</v>
      </c>
      <c r="AV354">
        <v>-2.2490000000000001</v>
      </c>
      <c r="AW354">
        <v>-7.5999999999999998E-2</v>
      </c>
      <c r="AX354">
        <v>0.499</v>
      </c>
      <c r="AY354">
        <v>-1.9790000000000001</v>
      </c>
      <c r="AZ354">
        <v>3.8130000000000002</v>
      </c>
      <c r="BA354">
        <v>0.2</v>
      </c>
    </row>
    <row r="355" spans="1:53" x14ac:dyDescent="0.2">
      <c r="A355" s="4">
        <v>28522</v>
      </c>
      <c r="B355">
        <v>932.73299999999995</v>
      </c>
      <c r="C355">
        <v>140.571</v>
      </c>
      <c r="D355">
        <v>139.167</v>
      </c>
      <c r="E355">
        <v>1.4039999999999999</v>
      </c>
      <c r="F355">
        <v>241.12700000000001</v>
      </c>
      <c r="G355">
        <v>118.96899999999999</v>
      </c>
      <c r="H355">
        <v>60.258000000000003</v>
      </c>
      <c r="I355">
        <v>54.408000000000001</v>
      </c>
      <c r="J355">
        <v>4.3029999999999999</v>
      </c>
      <c r="K355">
        <v>122.158</v>
      </c>
      <c r="L355">
        <v>440.65499999999997</v>
      </c>
      <c r="M355">
        <v>59.249000000000002</v>
      </c>
      <c r="N355">
        <v>51.131</v>
      </c>
      <c r="O355">
        <v>5.4489999999999998</v>
      </c>
      <c r="P355">
        <v>0.26600000000000001</v>
      </c>
      <c r="Q355">
        <v>0.88200000000000001</v>
      </c>
      <c r="R355">
        <v>-0.61599999999999999</v>
      </c>
      <c r="S355">
        <v>1.984</v>
      </c>
      <c r="T355">
        <v>-0.20200000000000001</v>
      </c>
      <c r="U355">
        <v>-3.7370000000000001</v>
      </c>
      <c r="V355">
        <v>3.3570000000000002</v>
      </c>
      <c r="W355">
        <v>0.17799999999999999</v>
      </c>
      <c r="X355">
        <v>2.1859999999999999</v>
      </c>
      <c r="Y355">
        <v>1.7210000000000001</v>
      </c>
      <c r="Z355">
        <v>1.2669999999999999</v>
      </c>
      <c r="AA355">
        <v>0.21099999999999999</v>
      </c>
      <c r="AB355">
        <v>914.81700000000001</v>
      </c>
      <c r="AC355">
        <v>136.608</v>
      </c>
      <c r="AD355">
        <v>135.25899999999999</v>
      </c>
      <c r="AE355">
        <v>1.349</v>
      </c>
      <c r="AF355">
        <v>231.68</v>
      </c>
      <c r="AG355">
        <v>112.718</v>
      </c>
      <c r="AH355">
        <v>58.073</v>
      </c>
      <c r="AI355">
        <v>50.796999999999997</v>
      </c>
      <c r="AJ355">
        <v>3.8479999999999999</v>
      </c>
      <c r="AK355">
        <v>118.962</v>
      </c>
      <c r="AL355">
        <v>436.82299999999998</v>
      </c>
      <c r="AM355">
        <v>58.905000000000001</v>
      </c>
      <c r="AN355">
        <v>50.801000000000002</v>
      </c>
      <c r="AO355">
        <v>4.6529999999999996</v>
      </c>
      <c r="AP355">
        <v>0.49</v>
      </c>
      <c r="AQ355">
        <v>1.0209999999999999</v>
      </c>
      <c r="AR355">
        <v>-0.53100000000000003</v>
      </c>
      <c r="AS355">
        <v>0.98</v>
      </c>
      <c r="AT355">
        <v>-0.98399999999999999</v>
      </c>
      <c r="AU355">
        <v>-3.7589999999999999</v>
      </c>
      <c r="AV355">
        <v>2.57</v>
      </c>
      <c r="AW355">
        <v>0.20499999999999999</v>
      </c>
      <c r="AX355">
        <v>1.964</v>
      </c>
      <c r="AY355">
        <v>1.7070000000000001</v>
      </c>
      <c r="AZ355">
        <v>1.2529999999999999</v>
      </c>
      <c r="BA355">
        <v>0.223</v>
      </c>
    </row>
    <row r="356" spans="1:53" x14ac:dyDescent="0.2">
      <c r="A356" s="4">
        <v>28550</v>
      </c>
      <c r="B356">
        <v>928.10900000000004</v>
      </c>
      <c r="C356">
        <v>140.387</v>
      </c>
      <c r="D356">
        <v>138.21</v>
      </c>
      <c r="E356">
        <v>2.177</v>
      </c>
      <c r="F356">
        <v>236.28</v>
      </c>
      <c r="G356">
        <v>112.846</v>
      </c>
      <c r="H356">
        <v>53.360999999999997</v>
      </c>
      <c r="I356">
        <v>55.307000000000002</v>
      </c>
      <c r="J356">
        <v>4.1779999999999999</v>
      </c>
      <c r="K356">
        <v>123.434</v>
      </c>
      <c r="L356">
        <v>439.988</v>
      </c>
      <c r="M356">
        <v>60.072000000000003</v>
      </c>
      <c r="N356">
        <v>51.381999999999998</v>
      </c>
      <c r="O356">
        <v>-4.6639999999999997</v>
      </c>
      <c r="P356">
        <v>-0.19400000000000001</v>
      </c>
      <c r="Q356">
        <v>-0.96699999999999997</v>
      </c>
      <c r="R356">
        <v>0.77300000000000002</v>
      </c>
      <c r="S356">
        <v>-4.8470000000000004</v>
      </c>
      <c r="T356">
        <v>-6.1230000000000002</v>
      </c>
      <c r="U356">
        <v>-6.8970000000000002</v>
      </c>
      <c r="V356">
        <v>0.89900000000000002</v>
      </c>
      <c r="W356">
        <v>-0.125</v>
      </c>
      <c r="X356">
        <v>1.276</v>
      </c>
      <c r="Y356">
        <v>-0.69699999999999995</v>
      </c>
      <c r="Z356">
        <v>0.82299999999999995</v>
      </c>
      <c r="AA356">
        <v>0.251</v>
      </c>
      <c r="AB356">
        <v>909.34799999999996</v>
      </c>
      <c r="AC356">
        <v>135.70400000000001</v>
      </c>
      <c r="AD356">
        <v>133.66300000000001</v>
      </c>
      <c r="AE356">
        <v>2.0409999999999999</v>
      </c>
      <c r="AF356">
        <v>226.75299999999999</v>
      </c>
      <c r="AG356">
        <v>106.741</v>
      </c>
      <c r="AH356">
        <v>51.497999999999998</v>
      </c>
      <c r="AI356">
        <v>51.521000000000001</v>
      </c>
      <c r="AJ356">
        <v>3.722</v>
      </c>
      <c r="AK356">
        <v>120.012</v>
      </c>
      <c r="AL356">
        <v>436.13200000000001</v>
      </c>
      <c r="AM356">
        <v>59.718000000000004</v>
      </c>
      <c r="AN356">
        <v>51.040999999999997</v>
      </c>
      <c r="AO356">
        <v>-5.5090000000000003</v>
      </c>
      <c r="AP356">
        <v>-0.91400000000000003</v>
      </c>
      <c r="AQ356">
        <v>-1.6060000000000001</v>
      </c>
      <c r="AR356">
        <v>0.69199999999999995</v>
      </c>
      <c r="AS356">
        <v>-4.9269999999999996</v>
      </c>
      <c r="AT356">
        <v>-5.9770000000000003</v>
      </c>
      <c r="AU356">
        <v>-6.5750000000000002</v>
      </c>
      <c r="AV356">
        <v>0.72399999999999998</v>
      </c>
      <c r="AW356">
        <v>-0.126</v>
      </c>
      <c r="AX356">
        <v>1.05</v>
      </c>
      <c r="AY356">
        <v>-0.72099999999999997</v>
      </c>
      <c r="AZ356">
        <v>0.81299999999999994</v>
      </c>
      <c r="BA356">
        <v>0.24</v>
      </c>
    </row>
    <row r="357" spans="1:53" x14ac:dyDescent="0.2">
      <c r="A357" s="4">
        <v>28581</v>
      </c>
      <c r="B357">
        <v>934.68200000000002</v>
      </c>
      <c r="C357">
        <v>142.602</v>
      </c>
      <c r="D357">
        <v>140.60599999999999</v>
      </c>
      <c r="E357">
        <v>1.996</v>
      </c>
      <c r="F357">
        <v>238.56299999999999</v>
      </c>
      <c r="G357">
        <v>114.08499999999999</v>
      </c>
      <c r="H357">
        <v>53.305</v>
      </c>
      <c r="I357">
        <v>56.552</v>
      </c>
      <c r="J357">
        <v>4.2279999999999998</v>
      </c>
      <c r="K357">
        <v>124.47799999999999</v>
      </c>
      <c r="L357">
        <v>441.363</v>
      </c>
      <c r="M357">
        <v>60.707000000000001</v>
      </c>
      <c r="N357">
        <v>51.447000000000003</v>
      </c>
      <c r="O357">
        <v>6.5430000000000001</v>
      </c>
      <c r="P357">
        <v>2.2149999999999999</v>
      </c>
      <c r="Q357">
        <v>2.3959999999999999</v>
      </c>
      <c r="R357">
        <v>-0.18099999999999999</v>
      </c>
      <c r="S357">
        <v>2.2530000000000001</v>
      </c>
      <c r="T357">
        <v>1.2090000000000001</v>
      </c>
      <c r="U357">
        <v>-5.6000000000000001E-2</v>
      </c>
      <c r="V357">
        <v>1.2150000000000001</v>
      </c>
      <c r="W357">
        <v>0.05</v>
      </c>
      <c r="X357">
        <v>1.044</v>
      </c>
      <c r="Y357">
        <v>1.375</v>
      </c>
      <c r="Z357">
        <v>0.63500000000000001</v>
      </c>
      <c r="AA357">
        <v>6.5000000000000002E-2</v>
      </c>
      <c r="AB357">
        <v>917.11500000000001</v>
      </c>
      <c r="AC357">
        <v>138.30799999999999</v>
      </c>
      <c r="AD357">
        <v>136.428</v>
      </c>
      <c r="AE357">
        <v>1.88</v>
      </c>
      <c r="AF357">
        <v>229.88</v>
      </c>
      <c r="AG357">
        <v>108.658</v>
      </c>
      <c r="AH357">
        <v>52.029000000000003</v>
      </c>
      <c r="AI357">
        <v>52.866999999999997</v>
      </c>
      <c r="AJ357">
        <v>3.762</v>
      </c>
      <c r="AK357">
        <v>121.22199999999999</v>
      </c>
      <c r="AL357">
        <v>437.48500000000001</v>
      </c>
      <c r="AM357">
        <v>60.343000000000004</v>
      </c>
      <c r="AN357">
        <v>51.098999999999997</v>
      </c>
      <c r="AO357">
        <v>7.7670000000000003</v>
      </c>
      <c r="AP357">
        <v>2.6040000000000001</v>
      </c>
      <c r="AQ357">
        <v>2.7650000000000001</v>
      </c>
      <c r="AR357">
        <v>-0.161</v>
      </c>
      <c r="AS357">
        <v>3.1269999999999998</v>
      </c>
      <c r="AT357">
        <v>1.917</v>
      </c>
      <c r="AU357">
        <v>0.53100000000000003</v>
      </c>
      <c r="AV357">
        <v>1.3460000000000001</v>
      </c>
      <c r="AW357">
        <v>0.04</v>
      </c>
      <c r="AX357">
        <v>1.21</v>
      </c>
      <c r="AY357">
        <v>1.353</v>
      </c>
      <c r="AZ357">
        <v>0.625</v>
      </c>
      <c r="BA357">
        <v>5.8000000000000003E-2</v>
      </c>
    </row>
    <row r="358" spans="1:53" x14ac:dyDescent="0.2">
      <c r="A358" s="4">
        <v>28611</v>
      </c>
      <c r="B358">
        <v>944.82899999999995</v>
      </c>
      <c r="C358">
        <v>147.66900000000001</v>
      </c>
      <c r="D358">
        <v>145.34</v>
      </c>
      <c r="E358">
        <v>2.3290000000000002</v>
      </c>
      <c r="F358">
        <v>241.74799999999999</v>
      </c>
      <c r="G358">
        <v>115.746</v>
      </c>
      <c r="H358">
        <v>54.707999999999998</v>
      </c>
      <c r="I358">
        <v>56.807000000000002</v>
      </c>
      <c r="J358">
        <v>4.2309999999999999</v>
      </c>
      <c r="K358">
        <v>126.002</v>
      </c>
      <c r="L358">
        <v>442.77699999999999</v>
      </c>
      <c r="M358">
        <v>61.037999999999997</v>
      </c>
      <c r="N358">
        <v>51.597000000000001</v>
      </c>
      <c r="O358">
        <v>10.087</v>
      </c>
      <c r="P358">
        <v>5.0570000000000004</v>
      </c>
      <c r="Q358">
        <v>4.7240000000000002</v>
      </c>
      <c r="R358">
        <v>0.33300000000000002</v>
      </c>
      <c r="S358">
        <v>3.165</v>
      </c>
      <c r="T358">
        <v>1.641</v>
      </c>
      <c r="U358">
        <v>1.403</v>
      </c>
      <c r="V358">
        <v>0.23499999999999999</v>
      </c>
      <c r="W358">
        <v>3.0000000000000001E-3</v>
      </c>
      <c r="X358">
        <v>1.524</v>
      </c>
      <c r="Y358">
        <v>1.3839999999999999</v>
      </c>
      <c r="Z358">
        <v>0.33100000000000002</v>
      </c>
      <c r="AA358">
        <v>0.15</v>
      </c>
      <c r="AB358">
        <v>927.67899999999997</v>
      </c>
      <c r="AC358">
        <v>143.08699999999999</v>
      </c>
      <c r="AD358">
        <v>140.90100000000001</v>
      </c>
      <c r="AE358">
        <v>2.1859999999999999</v>
      </c>
      <c r="AF358">
        <v>233.84100000000001</v>
      </c>
      <c r="AG358">
        <v>111.214</v>
      </c>
      <c r="AH358">
        <v>53.390999999999998</v>
      </c>
      <c r="AI358">
        <v>54.042999999999999</v>
      </c>
      <c r="AJ358">
        <v>3.78</v>
      </c>
      <c r="AK358">
        <v>122.627</v>
      </c>
      <c r="AL358">
        <v>438.88600000000002</v>
      </c>
      <c r="AM358">
        <v>60.664000000000001</v>
      </c>
      <c r="AN358">
        <v>51.201000000000001</v>
      </c>
      <c r="AO358">
        <v>10.523999999999999</v>
      </c>
      <c r="AP358">
        <v>4.7690000000000001</v>
      </c>
      <c r="AQ358">
        <v>4.4630000000000001</v>
      </c>
      <c r="AR358">
        <v>0.30599999999999999</v>
      </c>
      <c r="AS358">
        <v>3.9609999999999999</v>
      </c>
      <c r="AT358">
        <v>2.556</v>
      </c>
      <c r="AU358">
        <v>1.3620000000000001</v>
      </c>
      <c r="AV358">
        <v>1.1759999999999999</v>
      </c>
      <c r="AW358">
        <v>1.7999999999999999E-2</v>
      </c>
      <c r="AX358">
        <v>1.405</v>
      </c>
      <c r="AY358">
        <v>1.371</v>
      </c>
      <c r="AZ358">
        <v>0.32100000000000001</v>
      </c>
      <c r="BA358">
        <v>0.10199999999999999</v>
      </c>
    </row>
    <row r="359" spans="1:53" x14ac:dyDescent="0.2">
      <c r="A359" s="4">
        <v>28642</v>
      </c>
      <c r="B359">
        <v>945.16600000000005</v>
      </c>
      <c r="C359">
        <v>147.387</v>
      </c>
      <c r="D359">
        <v>145.19399999999999</v>
      </c>
      <c r="E359">
        <v>2.1930000000000001</v>
      </c>
      <c r="F359">
        <v>240.572</v>
      </c>
      <c r="G359">
        <v>113.55500000000001</v>
      </c>
      <c r="H359">
        <v>52.853000000000002</v>
      </c>
      <c r="I359">
        <v>56.463999999999999</v>
      </c>
      <c r="J359">
        <v>4.2380000000000004</v>
      </c>
      <c r="K359">
        <v>127.017</v>
      </c>
      <c r="L359">
        <v>444.09100000000001</v>
      </c>
      <c r="M359">
        <v>61.469000000000001</v>
      </c>
      <c r="N359">
        <v>51.646999999999998</v>
      </c>
      <c r="O359">
        <v>0.107</v>
      </c>
      <c r="P359">
        <v>-0.312</v>
      </c>
      <c r="Q359">
        <v>-0.17599999999999999</v>
      </c>
      <c r="R359">
        <v>-0.13600000000000001</v>
      </c>
      <c r="S359">
        <v>-1.196</v>
      </c>
      <c r="T359">
        <v>-2.2010000000000001</v>
      </c>
      <c r="U359">
        <v>-1.855</v>
      </c>
      <c r="V359">
        <v>-0.35299999999999998</v>
      </c>
      <c r="W359">
        <v>7.0000000000000001E-3</v>
      </c>
      <c r="X359">
        <v>1.0049999999999999</v>
      </c>
      <c r="Y359">
        <v>1.1339999999999999</v>
      </c>
      <c r="Z359">
        <v>0.43099999999999999</v>
      </c>
      <c r="AA359">
        <v>0.05</v>
      </c>
      <c r="AB359">
        <v>928.18</v>
      </c>
      <c r="AC359">
        <v>143.08699999999999</v>
      </c>
      <c r="AD359">
        <v>141.02199999999999</v>
      </c>
      <c r="AE359">
        <v>2.0649999999999999</v>
      </c>
      <c r="AF359">
        <v>232.59399999999999</v>
      </c>
      <c r="AG359">
        <v>109.089</v>
      </c>
      <c r="AH359">
        <v>51.451000000000001</v>
      </c>
      <c r="AI359">
        <v>53.841000000000001</v>
      </c>
      <c r="AJ359">
        <v>3.7970000000000002</v>
      </c>
      <c r="AK359">
        <v>123.505</v>
      </c>
      <c r="AL359">
        <v>440.16399999999999</v>
      </c>
      <c r="AM359">
        <v>61.088000000000001</v>
      </c>
      <c r="AN359">
        <v>51.247</v>
      </c>
      <c r="AO359">
        <v>0.27100000000000002</v>
      </c>
      <c r="AP359">
        <v>-0.03</v>
      </c>
      <c r="AQ359">
        <v>9.0999999999999998E-2</v>
      </c>
      <c r="AR359">
        <v>-0.121</v>
      </c>
      <c r="AS359">
        <v>-1.2669999999999999</v>
      </c>
      <c r="AT359">
        <v>-2.1349999999999998</v>
      </c>
      <c r="AU359">
        <v>-1.94</v>
      </c>
      <c r="AV359">
        <v>-0.21199999999999999</v>
      </c>
      <c r="AW359">
        <v>1.7000000000000001E-2</v>
      </c>
      <c r="AX359">
        <v>0.86799999999999999</v>
      </c>
      <c r="AY359">
        <v>1.0980000000000001</v>
      </c>
      <c r="AZ359">
        <v>0.42399999999999999</v>
      </c>
      <c r="BA359">
        <v>4.5999999999999999E-2</v>
      </c>
    </row>
    <row r="360" spans="1:53" x14ac:dyDescent="0.2">
      <c r="A360" s="4">
        <v>28672</v>
      </c>
      <c r="B360">
        <v>954.47799999999995</v>
      </c>
      <c r="C360">
        <v>150.28299999999999</v>
      </c>
      <c r="D360">
        <v>148.91900000000001</v>
      </c>
      <c r="E360">
        <v>1.3640000000000001</v>
      </c>
      <c r="F360">
        <v>245.39099999999999</v>
      </c>
      <c r="G360">
        <v>117.29300000000001</v>
      </c>
      <c r="H360">
        <v>56.613999999999997</v>
      </c>
      <c r="I360">
        <v>56.34</v>
      </c>
      <c r="J360">
        <v>4.3390000000000004</v>
      </c>
      <c r="K360">
        <v>128.09800000000001</v>
      </c>
      <c r="L360">
        <v>445.108</v>
      </c>
      <c r="M360">
        <v>61.93</v>
      </c>
      <c r="N360">
        <v>51.765999999999998</v>
      </c>
      <c r="O360">
        <v>9.202</v>
      </c>
      <c r="P360">
        <v>2.8759999999999999</v>
      </c>
      <c r="Q360">
        <v>3.7050000000000001</v>
      </c>
      <c r="R360">
        <v>-0.82899999999999996</v>
      </c>
      <c r="S360">
        <v>4.819</v>
      </c>
      <c r="T360">
        <v>3.738</v>
      </c>
      <c r="U360">
        <v>3.7610000000000001</v>
      </c>
      <c r="V360">
        <v>-0.124</v>
      </c>
      <c r="W360">
        <v>0.10100000000000001</v>
      </c>
      <c r="X360">
        <v>1.081</v>
      </c>
      <c r="Y360">
        <v>0.92700000000000005</v>
      </c>
      <c r="Z360">
        <v>0.46100000000000002</v>
      </c>
      <c r="AA360">
        <v>0.11899999999999999</v>
      </c>
      <c r="AB360">
        <v>936.822</v>
      </c>
      <c r="AC360">
        <v>145.881</v>
      </c>
      <c r="AD360">
        <v>144.614</v>
      </c>
      <c r="AE360">
        <v>1.2669999999999999</v>
      </c>
      <c r="AF360">
        <v>236.90199999999999</v>
      </c>
      <c r="AG360">
        <v>112.431</v>
      </c>
      <c r="AH360">
        <v>54.877000000000002</v>
      </c>
      <c r="AI360">
        <v>53.686</v>
      </c>
      <c r="AJ360">
        <v>3.8679999999999999</v>
      </c>
      <c r="AK360">
        <v>124.471</v>
      </c>
      <c r="AL360">
        <v>441.15</v>
      </c>
      <c r="AM360">
        <v>61.545000000000002</v>
      </c>
      <c r="AN360">
        <v>51.344000000000001</v>
      </c>
      <c r="AO360">
        <v>8.532</v>
      </c>
      <c r="AP360">
        <v>2.774</v>
      </c>
      <c r="AQ360">
        <v>3.5720000000000001</v>
      </c>
      <c r="AR360">
        <v>-0.79800000000000004</v>
      </c>
      <c r="AS360">
        <v>4.3079999999999998</v>
      </c>
      <c r="AT360">
        <v>3.3420000000000001</v>
      </c>
      <c r="AU360">
        <v>3.4260000000000002</v>
      </c>
      <c r="AV360">
        <v>-0.155</v>
      </c>
      <c r="AW360">
        <v>7.0999999999999994E-2</v>
      </c>
      <c r="AX360">
        <v>0.96599999999999997</v>
      </c>
      <c r="AY360">
        <v>0.89600000000000002</v>
      </c>
      <c r="AZ360">
        <v>0.45700000000000002</v>
      </c>
      <c r="BA360">
        <v>9.7000000000000003E-2</v>
      </c>
    </row>
    <row r="361" spans="1:53" x14ac:dyDescent="0.2">
      <c r="A361" s="4">
        <v>28703</v>
      </c>
      <c r="B361">
        <v>965.77200000000005</v>
      </c>
      <c r="C361">
        <v>151.10900000000001</v>
      </c>
      <c r="D361">
        <v>149.12899999999999</v>
      </c>
      <c r="E361">
        <v>1.98</v>
      </c>
      <c r="F361">
        <v>252.41</v>
      </c>
      <c r="G361">
        <v>122.67400000000001</v>
      </c>
      <c r="H361">
        <v>60.506</v>
      </c>
      <c r="I361">
        <v>57.668999999999997</v>
      </c>
      <c r="J361">
        <v>4.4989999999999997</v>
      </c>
      <c r="K361">
        <v>129.73599999999999</v>
      </c>
      <c r="L361">
        <v>447.66500000000002</v>
      </c>
      <c r="M361">
        <v>62.265999999999998</v>
      </c>
      <c r="N361">
        <v>52.322000000000003</v>
      </c>
      <c r="O361">
        <v>11.254</v>
      </c>
      <c r="P361">
        <v>0.81599999999999995</v>
      </c>
      <c r="Q361">
        <v>0.2</v>
      </c>
      <c r="R361">
        <v>0.61599999999999999</v>
      </c>
      <c r="S361">
        <v>7.0190000000000001</v>
      </c>
      <c r="T361">
        <v>5.3810000000000002</v>
      </c>
      <c r="U361">
        <v>3.8919999999999999</v>
      </c>
      <c r="V361">
        <v>1.329</v>
      </c>
      <c r="W361">
        <v>0.16</v>
      </c>
      <c r="X361">
        <v>1.6379999999999999</v>
      </c>
      <c r="Y361">
        <v>2.5270000000000001</v>
      </c>
      <c r="Z361">
        <v>0.33600000000000002</v>
      </c>
      <c r="AA361">
        <v>0.55600000000000005</v>
      </c>
      <c r="AB361">
        <v>947.46799999999996</v>
      </c>
      <c r="AC361">
        <v>146.648</v>
      </c>
      <c r="AD361">
        <v>144.82300000000001</v>
      </c>
      <c r="AE361">
        <v>1.825</v>
      </c>
      <c r="AF361">
        <v>243.446</v>
      </c>
      <c r="AG361">
        <v>117.58199999999999</v>
      </c>
      <c r="AH361">
        <v>58.779000000000003</v>
      </c>
      <c r="AI361">
        <v>54.758000000000003</v>
      </c>
      <c r="AJ361">
        <v>4.0449999999999999</v>
      </c>
      <c r="AK361">
        <v>125.864</v>
      </c>
      <c r="AL361">
        <v>443.66800000000001</v>
      </c>
      <c r="AM361">
        <v>61.875</v>
      </c>
      <c r="AN361">
        <v>51.831000000000003</v>
      </c>
      <c r="AO361">
        <v>10.606</v>
      </c>
      <c r="AP361">
        <v>0.75700000000000001</v>
      </c>
      <c r="AQ361">
        <v>0.19900000000000001</v>
      </c>
      <c r="AR361">
        <v>0.55800000000000005</v>
      </c>
      <c r="AS361">
        <v>6.5439999999999996</v>
      </c>
      <c r="AT361">
        <v>5.1509999999999998</v>
      </c>
      <c r="AU361">
        <v>3.9020000000000001</v>
      </c>
      <c r="AV361">
        <v>1.0720000000000001</v>
      </c>
      <c r="AW361">
        <v>0.17699999999999999</v>
      </c>
      <c r="AX361">
        <v>1.393</v>
      </c>
      <c r="AY361">
        <v>2.488</v>
      </c>
      <c r="AZ361">
        <v>0.33</v>
      </c>
      <c r="BA361">
        <v>0.48699999999999999</v>
      </c>
    </row>
    <row r="362" spans="1:53" x14ac:dyDescent="0.2">
      <c r="A362" s="4">
        <v>28734</v>
      </c>
      <c r="B362">
        <v>971.45899999999995</v>
      </c>
      <c r="C362">
        <v>152.048</v>
      </c>
      <c r="D362">
        <v>150.04599999999999</v>
      </c>
      <c r="E362">
        <v>2.0019999999999998</v>
      </c>
      <c r="F362">
        <v>255.655</v>
      </c>
      <c r="G362">
        <v>124.81</v>
      </c>
      <c r="H362">
        <v>58.445999999999998</v>
      </c>
      <c r="I362">
        <v>61.866999999999997</v>
      </c>
      <c r="J362">
        <v>4.4969999999999999</v>
      </c>
      <c r="K362">
        <v>130.845</v>
      </c>
      <c r="L362">
        <v>448.64400000000001</v>
      </c>
      <c r="M362">
        <v>62.695</v>
      </c>
      <c r="N362">
        <v>52.417000000000002</v>
      </c>
      <c r="O362">
        <v>5.7270000000000003</v>
      </c>
      <c r="P362">
        <v>0.93899999999999995</v>
      </c>
      <c r="Q362">
        <v>0.91700000000000004</v>
      </c>
      <c r="R362">
        <v>2.1999999999999999E-2</v>
      </c>
      <c r="S362">
        <v>3.2850000000000001</v>
      </c>
      <c r="T362">
        <v>2.1760000000000002</v>
      </c>
      <c r="U362">
        <v>-2.06</v>
      </c>
      <c r="V362">
        <v>4.2380000000000004</v>
      </c>
      <c r="W362">
        <v>-2E-3</v>
      </c>
      <c r="X362">
        <v>1.109</v>
      </c>
      <c r="Y362">
        <v>0.97899999999999998</v>
      </c>
      <c r="Z362">
        <v>0.42899999999999999</v>
      </c>
      <c r="AA362">
        <v>9.5000000000000001E-2</v>
      </c>
      <c r="AB362">
        <v>951.13300000000004</v>
      </c>
      <c r="AC362">
        <v>147.21799999999999</v>
      </c>
      <c r="AD362">
        <v>145.536</v>
      </c>
      <c r="AE362">
        <v>1.6819999999999999</v>
      </c>
      <c r="AF362">
        <v>245.078</v>
      </c>
      <c r="AG362">
        <v>118.212</v>
      </c>
      <c r="AH362">
        <v>56.597000000000001</v>
      </c>
      <c r="AI362">
        <v>57.545000000000002</v>
      </c>
      <c r="AJ362">
        <v>4.07</v>
      </c>
      <c r="AK362">
        <v>126.866</v>
      </c>
      <c r="AL362">
        <v>444.59100000000001</v>
      </c>
      <c r="AM362">
        <v>62.295000000000002</v>
      </c>
      <c r="AN362">
        <v>51.951000000000001</v>
      </c>
      <c r="AO362">
        <v>3.665</v>
      </c>
      <c r="AP362">
        <v>0.56999999999999995</v>
      </c>
      <c r="AQ362">
        <v>0.71299999999999997</v>
      </c>
      <c r="AR362">
        <v>-0.14299999999999999</v>
      </c>
      <c r="AS362">
        <v>1.6319999999999999</v>
      </c>
      <c r="AT362">
        <v>0.63</v>
      </c>
      <c r="AU362">
        <v>-2.1819999999999999</v>
      </c>
      <c r="AV362">
        <v>2.7869999999999999</v>
      </c>
      <c r="AW362">
        <v>2.5000000000000001E-2</v>
      </c>
      <c r="AX362">
        <v>1.002</v>
      </c>
      <c r="AY362">
        <v>0.92300000000000004</v>
      </c>
      <c r="AZ362">
        <v>0.42</v>
      </c>
      <c r="BA362">
        <v>0.12</v>
      </c>
    </row>
    <row r="363" spans="1:53" x14ac:dyDescent="0.2">
      <c r="A363" s="4">
        <v>28764</v>
      </c>
      <c r="B363">
        <v>989.33299999999997</v>
      </c>
      <c r="C363">
        <v>153.62299999999999</v>
      </c>
      <c r="D363">
        <v>151.33699999999999</v>
      </c>
      <c r="E363">
        <v>2.286</v>
      </c>
      <c r="F363">
        <v>268.20499999999998</v>
      </c>
      <c r="G363">
        <v>136.28299999999999</v>
      </c>
      <c r="H363">
        <v>60.965000000000003</v>
      </c>
      <c r="I363">
        <v>70.628</v>
      </c>
      <c r="J363">
        <v>4.6900000000000004</v>
      </c>
      <c r="K363">
        <v>131.922</v>
      </c>
      <c r="L363">
        <v>451.64600000000002</v>
      </c>
      <c r="M363">
        <v>63.35</v>
      </c>
      <c r="N363">
        <v>52.509</v>
      </c>
      <c r="O363">
        <v>18.053999999999998</v>
      </c>
      <c r="P363">
        <v>1.615</v>
      </c>
      <c r="Q363">
        <v>1.331</v>
      </c>
      <c r="R363">
        <v>0.28399999999999997</v>
      </c>
      <c r="S363">
        <v>12.69</v>
      </c>
      <c r="T363">
        <v>11.613</v>
      </c>
      <c r="U363">
        <v>2.5190000000000001</v>
      </c>
      <c r="V363">
        <v>8.9009999999999998</v>
      </c>
      <c r="W363">
        <v>0.193</v>
      </c>
      <c r="X363">
        <v>1.077</v>
      </c>
      <c r="Y363">
        <v>3.0019999999999998</v>
      </c>
      <c r="Z363">
        <v>0.65500000000000003</v>
      </c>
      <c r="AA363">
        <v>9.1999999999999998E-2</v>
      </c>
      <c r="AB363">
        <v>967.54399999999998</v>
      </c>
      <c r="AC363">
        <v>149.25200000000001</v>
      </c>
      <c r="AD363">
        <v>147.03800000000001</v>
      </c>
      <c r="AE363">
        <v>2.214</v>
      </c>
      <c r="AF363">
        <v>255.691</v>
      </c>
      <c r="AG363">
        <v>127.90300000000001</v>
      </c>
      <c r="AH363">
        <v>58.753999999999998</v>
      </c>
      <c r="AI363">
        <v>64.882999999999996</v>
      </c>
      <c r="AJ363">
        <v>4.266</v>
      </c>
      <c r="AK363">
        <v>127.788</v>
      </c>
      <c r="AL363">
        <v>447.59</v>
      </c>
      <c r="AM363">
        <v>62.941000000000003</v>
      </c>
      <c r="AN363">
        <v>52.07</v>
      </c>
      <c r="AO363">
        <v>16.411000000000001</v>
      </c>
      <c r="AP363">
        <v>2.0339999999999998</v>
      </c>
      <c r="AQ363">
        <v>1.502</v>
      </c>
      <c r="AR363">
        <v>0.53200000000000003</v>
      </c>
      <c r="AS363">
        <v>10.613</v>
      </c>
      <c r="AT363">
        <v>9.6910000000000007</v>
      </c>
      <c r="AU363">
        <v>2.157</v>
      </c>
      <c r="AV363">
        <v>7.3380000000000001</v>
      </c>
      <c r="AW363">
        <v>0.19600000000000001</v>
      </c>
      <c r="AX363">
        <v>0.92200000000000004</v>
      </c>
      <c r="AY363">
        <v>2.9990000000000001</v>
      </c>
      <c r="AZ363">
        <v>0.64600000000000002</v>
      </c>
      <c r="BA363">
        <v>0.11899999999999999</v>
      </c>
    </row>
    <row r="364" spans="1:53" x14ac:dyDescent="0.2">
      <c r="A364" s="4">
        <v>28795</v>
      </c>
      <c r="B364">
        <v>1013.7619999999999</v>
      </c>
      <c r="C364">
        <v>166.93100000000001</v>
      </c>
      <c r="D364">
        <v>164.727</v>
      </c>
      <c r="E364">
        <v>2.2040000000000002</v>
      </c>
      <c r="F364">
        <v>276.36599999999999</v>
      </c>
      <c r="G364">
        <v>143.12799999999999</v>
      </c>
      <c r="H364">
        <v>69.283000000000001</v>
      </c>
      <c r="I364">
        <v>69.239000000000004</v>
      </c>
      <c r="J364">
        <v>4.6059999999999999</v>
      </c>
      <c r="K364">
        <v>133.238</v>
      </c>
      <c r="L364">
        <v>453.94299999999998</v>
      </c>
      <c r="M364">
        <v>63.859000000000002</v>
      </c>
      <c r="N364">
        <v>52.662999999999997</v>
      </c>
      <c r="O364">
        <v>24.189</v>
      </c>
      <c r="P364">
        <v>13.257999999999999</v>
      </c>
      <c r="Q364">
        <v>13.34</v>
      </c>
      <c r="R364">
        <v>-8.2000000000000003E-2</v>
      </c>
      <c r="S364">
        <v>7.9710000000000001</v>
      </c>
      <c r="T364">
        <v>6.6550000000000002</v>
      </c>
      <c r="U364">
        <v>8.3179999999999996</v>
      </c>
      <c r="V364">
        <v>-1.579</v>
      </c>
      <c r="W364">
        <v>-8.4000000000000005E-2</v>
      </c>
      <c r="X364">
        <v>1.3160000000000001</v>
      </c>
      <c r="Y364">
        <v>2.2970000000000002</v>
      </c>
      <c r="Z364">
        <v>0.50900000000000001</v>
      </c>
      <c r="AA364">
        <v>0.154</v>
      </c>
      <c r="AB364">
        <v>988.84199999999998</v>
      </c>
      <c r="AC364">
        <v>162.06800000000001</v>
      </c>
      <c r="AD364">
        <v>160.08500000000001</v>
      </c>
      <c r="AE364">
        <v>1.9830000000000001</v>
      </c>
      <c r="AF364">
        <v>261.30599999999998</v>
      </c>
      <c r="AG364">
        <v>132.286</v>
      </c>
      <c r="AH364">
        <v>65.495000000000005</v>
      </c>
      <c r="AI364">
        <v>62.622999999999998</v>
      </c>
      <c r="AJ364">
        <v>4.1680000000000001</v>
      </c>
      <c r="AK364">
        <v>129.02000000000001</v>
      </c>
      <c r="AL364">
        <v>449.83499999999998</v>
      </c>
      <c r="AM364">
        <v>63.44</v>
      </c>
      <c r="AN364">
        <v>52.192999999999998</v>
      </c>
      <c r="AO364">
        <v>21.297999999999998</v>
      </c>
      <c r="AP364">
        <v>12.816000000000001</v>
      </c>
      <c r="AQ364">
        <v>13.047000000000001</v>
      </c>
      <c r="AR364">
        <v>-0.23100000000000001</v>
      </c>
      <c r="AS364">
        <v>5.6150000000000002</v>
      </c>
      <c r="AT364">
        <v>4.383</v>
      </c>
      <c r="AU364">
        <v>6.7409999999999997</v>
      </c>
      <c r="AV364">
        <v>-2.2599999999999998</v>
      </c>
      <c r="AW364">
        <v>-9.8000000000000004E-2</v>
      </c>
      <c r="AX364">
        <v>1.232</v>
      </c>
      <c r="AY364">
        <v>2.2450000000000001</v>
      </c>
      <c r="AZ364">
        <v>0.499</v>
      </c>
      <c r="BA364">
        <v>0.123</v>
      </c>
    </row>
    <row r="365" spans="1:53" x14ac:dyDescent="0.2">
      <c r="A365" s="4">
        <v>28825</v>
      </c>
      <c r="B365">
        <v>1040.31</v>
      </c>
      <c r="C365">
        <v>165.87899999999999</v>
      </c>
      <c r="D365">
        <v>160.715</v>
      </c>
      <c r="E365">
        <v>5.1639999999999997</v>
      </c>
      <c r="F365">
        <v>286.62099999999998</v>
      </c>
      <c r="G365">
        <v>150.49100000000001</v>
      </c>
      <c r="H365">
        <v>77.045000000000002</v>
      </c>
      <c r="I365">
        <v>68.69</v>
      </c>
      <c r="J365">
        <v>4.7560000000000002</v>
      </c>
      <c r="K365">
        <v>136.13</v>
      </c>
      <c r="L365">
        <v>470.72699999999998</v>
      </c>
      <c r="M365">
        <v>64.55</v>
      </c>
      <c r="N365">
        <v>52.533000000000001</v>
      </c>
      <c r="O365">
        <v>26.648</v>
      </c>
      <c r="P365">
        <v>-1.052</v>
      </c>
      <c r="Q365">
        <v>-4.0119999999999996</v>
      </c>
      <c r="R365">
        <v>2.96</v>
      </c>
      <c r="S365">
        <v>10.355</v>
      </c>
      <c r="T365">
        <v>7.4630000000000001</v>
      </c>
      <c r="U365">
        <v>7.7619999999999996</v>
      </c>
      <c r="V365">
        <v>-0.44900000000000001</v>
      </c>
      <c r="W365">
        <v>0.15</v>
      </c>
      <c r="X365">
        <v>2.8919999999999999</v>
      </c>
      <c r="Y365">
        <v>16.783999999999999</v>
      </c>
      <c r="Z365">
        <v>0.69099999999999995</v>
      </c>
      <c r="AA365">
        <v>-0.13</v>
      </c>
      <c r="AB365">
        <v>1013.096</v>
      </c>
      <c r="AC365">
        <v>161.13499999999999</v>
      </c>
      <c r="AD365">
        <v>156.27099999999999</v>
      </c>
      <c r="AE365">
        <v>4.8639999999999999</v>
      </c>
      <c r="AF365">
        <v>269.291</v>
      </c>
      <c r="AG365">
        <v>137.499</v>
      </c>
      <c r="AH365">
        <v>71.813999999999993</v>
      </c>
      <c r="AI365">
        <v>61.384</v>
      </c>
      <c r="AJ365">
        <v>4.3010000000000002</v>
      </c>
      <c r="AK365">
        <v>131.792</v>
      </c>
      <c r="AL365">
        <v>466.44299999999998</v>
      </c>
      <c r="AM365">
        <v>64.120999999999995</v>
      </c>
      <c r="AN365">
        <v>52.106000000000002</v>
      </c>
      <c r="AO365">
        <v>24.254000000000001</v>
      </c>
      <c r="AP365">
        <v>-0.93300000000000005</v>
      </c>
      <c r="AQ365">
        <v>-3.8140000000000001</v>
      </c>
      <c r="AR365">
        <v>2.8809999999999998</v>
      </c>
      <c r="AS365">
        <v>7.9850000000000003</v>
      </c>
      <c r="AT365">
        <v>5.2130000000000001</v>
      </c>
      <c r="AU365">
        <v>6.319</v>
      </c>
      <c r="AV365">
        <v>-1.2390000000000001</v>
      </c>
      <c r="AW365">
        <v>0.13300000000000001</v>
      </c>
      <c r="AX365">
        <v>2.7719999999999998</v>
      </c>
      <c r="AY365">
        <v>16.608000000000001</v>
      </c>
      <c r="AZ365">
        <v>0.68100000000000005</v>
      </c>
      <c r="BA365">
        <v>-8.6999999999999994E-2</v>
      </c>
    </row>
    <row r="366" spans="1:53" x14ac:dyDescent="0.2">
      <c r="A366" s="4">
        <v>28856</v>
      </c>
      <c r="B366">
        <v>1020.481</v>
      </c>
      <c r="C366">
        <v>155.36600000000001</v>
      </c>
      <c r="D366">
        <v>153.53800000000001</v>
      </c>
      <c r="E366">
        <v>1.8280000000000001</v>
      </c>
      <c r="F366">
        <v>273.05500000000001</v>
      </c>
      <c r="G366">
        <v>135.798</v>
      </c>
      <c r="H366">
        <v>75.417000000000002</v>
      </c>
      <c r="I366">
        <v>55.753</v>
      </c>
      <c r="J366">
        <v>4.6280000000000001</v>
      </c>
      <c r="K366">
        <v>137.25700000000001</v>
      </c>
      <c r="L366">
        <v>473.84899999999999</v>
      </c>
      <c r="M366">
        <v>65.600999999999999</v>
      </c>
      <c r="N366">
        <v>52.61</v>
      </c>
      <c r="O366">
        <v>-19.959</v>
      </c>
      <c r="P366">
        <v>-10.542999999999999</v>
      </c>
      <c r="Q366">
        <v>-7.2069999999999999</v>
      </c>
      <c r="R366">
        <v>-3.3359999999999999</v>
      </c>
      <c r="S366">
        <v>-13.596</v>
      </c>
      <c r="T366">
        <v>-14.723000000000001</v>
      </c>
      <c r="U366">
        <v>-1.6279999999999999</v>
      </c>
      <c r="V366">
        <v>-12.967000000000001</v>
      </c>
      <c r="W366">
        <v>-0.128</v>
      </c>
      <c r="X366">
        <v>1.127</v>
      </c>
      <c r="Y366">
        <v>3.052</v>
      </c>
      <c r="Z366">
        <v>1.0509999999999999</v>
      </c>
      <c r="AA366">
        <v>7.6999999999999999E-2</v>
      </c>
      <c r="AB366">
        <v>997.77800000000002</v>
      </c>
      <c r="AC366">
        <v>150.702</v>
      </c>
      <c r="AD366">
        <v>149.041</v>
      </c>
      <c r="AE366">
        <v>1.661</v>
      </c>
      <c r="AF366">
        <v>260.20600000000002</v>
      </c>
      <c r="AG366">
        <v>127.46899999999999</v>
      </c>
      <c r="AH366">
        <v>72.180999999999997</v>
      </c>
      <c r="AI366">
        <v>51.052</v>
      </c>
      <c r="AJ366">
        <v>4.2359999999999998</v>
      </c>
      <c r="AK366">
        <v>132.73699999999999</v>
      </c>
      <c r="AL366">
        <v>469.53699999999998</v>
      </c>
      <c r="AM366">
        <v>65.16</v>
      </c>
      <c r="AN366">
        <v>52.173000000000002</v>
      </c>
      <c r="AO366">
        <v>-15.407999999999999</v>
      </c>
      <c r="AP366">
        <v>-10.452999999999999</v>
      </c>
      <c r="AQ366">
        <v>-7.25</v>
      </c>
      <c r="AR366">
        <v>-3.2029999999999998</v>
      </c>
      <c r="AS366">
        <v>-9.0850000000000009</v>
      </c>
      <c r="AT366">
        <v>-10.029999999999999</v>
      </c>
      <c r="AU366">
        <v>0.36699999999999999</v>
      </c>
      <c r="AV366">
        <v>-10.332000000000001</v>
      </c>
      <c r="AW366">
        <v>-6.5000000000000002E-2</v>
      </c>
      <c r="AX366">
        <v>0.94499999999999995</v>
      </c>
      <c r="AY366">
        <v>3.024</v>
      </c>
      <c r="AZ366">
        <v>1.0389999999999999</v>
      </c>
      <c r="BA366">
        <v>6.7000000000000004E-2</v>
      </c>
    </row>
    <row r="367" spans="1:53" x14ac:dyDescent="0.2">
      <c r="A367" s="4">
        <v>28887</v>
      </c>
      <c r="B367">
        <v>1029.7159999999999</v>
      </c>
      <c r="C367">
        <v>156.596</v>
      </c>
      <c r="D367">
        <v>154.49700000000001</v>
      </c>
      <c r="E367">
        <v>2.0990000000000002</v>
      </c>
      <c r="F367">
        <v>277.399</v>
      </c>
      <c r="G367">
        <v>137.791</v>
      </c>
      <c r="H367">
        <v>76.674999999999997</v>
      </c>
      <c r="I367">
        <v>56.476999999999997</v>
      </c>
      <c r="J367">
        <v>4.6390000000000002</v>
      </c>
      <c r="K367">
        <v>139.608</v>
      </c>
      <c r="L367">
        <v>476.97899999999998</v>
      </c>
      <c r="M367">
        <v>66.012</v>
      </c>
      <c r="N367">
        <v>52.73</v>
      </c>
      <c r="O367">
        <v>9.2349999999999994</v>
      </c>
      <c r="P367">
        <v>1.23</v>
      </c>
      <c r="Q367">
        <v>0.95899999999999996</v>
      </c>
      <c r="R367">
        <v>0.27100000000000002</v>
      </c>
      <c r="S367">
        <v>4.3440000000000003</v>
      </c>
      <c r="T367">
        <v>1.9930000000000001</v>
      </c>
      <c r="U367">
        <v>1.258</v>
      </c>
      <c r="V367">
        <v>0.72399999999999998</v>
      </c>
      <c r="W367">
        <v>1.0999999999999999E-2</v>
      </c>
      <c r="X367">
        <v>2.351</v>
      </c>
      <c r="Y367">
        <v>3.13</v>
      </c>
      <c r="Z367">
        <v>0.41099999999999998</v>
      </c>
      <c r="AA367">
        <v>0.12</v>
      </c>
      <c r="AB367">
        <v>1007.303</v>
      </c>
      <c r="AC367">
        <v>151.82400000000001</v>
      </c>
      <c r="AD367">
        <v>149.95599999999999</v>
      </c>
      <c r="AE367">
        <v>1.8680000000000001</v>
      </c>
      <c r="AF367">
        <v>264.98500000000001</v>
      </c>
      <c r="AG367">
        <v>130.042</v>
      </c>
      <c r="AH367">
        <v>73.762</v>
      </c>
      <c r="AI367">
        <v>52.05</v>
      </c>
      <c r="AJ367">
        <v>4.2300000000000004</v>
      </c>
      <c r="AK367">
        <v>134.94300000000001</v>
      </c>
      <c r="AL367">
        <v>472.63799999999998</v>
      </c>
      <c r="AM367">
        <v>65.564999999999998</v>
      </c>
      <c r="AN367">
        <v>52.290999999999997</v>
      </c>
      <c r="AO367">
        <v>9.5250000000000004</v>
      </c>
      <c r="AP367">
        <v>1.1220000000000001</v>
      </c>
      <c r="AQ367">
        <v>0.91500000000000004</v>
      </c>
      <c r="AR367">
        <v>0.20699999999999999</v>
      </c>
      <c r="AS367">
        <v>4.7789999999999999</v>
      </c>
      <c r="AT367">
        <v>2.573</v>
      </c>
      <c r="AU367">
        <v>1.581</v>
      </c>
      <c r="AV367">
        <v>0.998</v>
      </c>
      <c r="AW367">
        <v>-6.0000000000000001E-3</v>
      </c>
      <c r="AX367">
        <v>2.206</v>
      </c>
      <c r="AY367">
        <v>3.101</v>
      </c>
      <c r="AZ367">
        <v>0.40500000000000003</v>
      </c>
      <c r="BA367">
        <v>0.11799999999999999</v>
      </c>
    </row>
    <row r="368" spans="1:53" x14ac:dyDescent="0.2">
      <c r="A368" s="4">
        <v>28915</v>
      </c>
      <c r="B368">
        <v>1025.556</v>
      </c>
      <c r="C368">
        <v>154.55199999999999</v>
      </c>
      <c r="D368">
        <v>151.226</v>
      </c>
      <c r="E368">
        <v>3.3260000000000001</v>
      </c>
      <c r="F368">
        <v>274.04000000000002</v>
      </c>
      <c r="G368">
        <v>133.19999999999999</v>
      </c>
      <c r="H368">
        <v>68.644000000000005</v>
      </c>
      <c r="I368">
        <v>59.683</v>
      </c>
      <c r="J368">
        <v>4.8730000000000002</v>
      </c>
      <c r="K368">
        <v>140.84</v>
      </c>
      <c r="L368">
        <v>477.27699999999999</v>
      </c>
      <c r="M368">
        <v>66.814999999999998</v>
      </c>
      <c r="N368">
        <v>52.872</v>
      </c>
      <c r="O368">
        <v>-4.17</v>
      </c>
      <c r="P368">
        <v>-2.044</v>
      </c>
      <c r="Q368">
        <v>-3.2709999999999999</v>
      </c>
      <c r="R368">
        <v>1.2270000000000001</v>
      </c>
      <c r="S368">
        <v>-3.3690000000000002</v>
      </c>
      <c r="T368">
        <v>-4.601</v>
      </c>
      <c r="U368">
        <v>-8.0310000000000006</v>
      </c>
      <c r="V368">
        <v>3.1960000000000002</v>
      </c>
      <c r="W368">
        <v>0.23400000000000001</v>
      </c>
      <c r="X368">
        <v>1.232</v>
      </c>
      <c r="Y368">
        <v>0.29799999999999999</v>
      </c>
      <c r="Z368">
        <v>0.80300000000000005</v>
      </c>
      <c r="AA368">
        <v>0.14199999999999999</v>
      </c>
      <c r="AB368">
        <v>1002.514</v>
      </c>
      <c r="AC368">
        <v>149.79300000000001</v>
      </c>
      <c r="AD368">
        <v>146.702</v>
      </c>
      <c r="AE368">
        <v>3.0910000000000002</v>
      </c>
      <c r="AF368">
        <v>261.00599999999997</v>
      </c>
      <c r="AG368">
        <v>124.88200000000001</v>
      </c>
      <c r="AH368">
        <v>65.8</v>
      </c>
      <c r="AI368">
        <v>54.622</v>
      </c>
      <c r="AJ368">
        <v>4.46</v>
      </c>
      <c r="AK368">
        <v>136.124</v>
      </c>
      <c r="AL368">
        <v>472.93200000000002</v>
      </c>
      <c r="AM368">
        <v>66.352999999999994</v>
      </c>
      <c r="AN368">
        <v>52.43</v>
      </c>
      <c r="AO368">
        <v>-4.7889999999999997</v>
      </c>
      <c r="AP368">
        <v>-2.0310000000000001</v>
      </c>
      <c r="AQ368">
        <v>-3.254</v>
      </c>
      <c r="AR368">
        <v>1.2230000000000001</v>
      </c>
      <c r="AS368">
        <v>-3.9790000000000001</v>
      </c>
      <c r="AT368">
        <v>-5.16</v>
      </c>
      <c r="AU368">
        <v>-7.9619999999999997</v>
      </c>
      <c r="AV368">
        <v>2.5720000000000001</v>
      </c>
      <c r="AW368">
        <v>0.23</v>
      </c>
      <c r="AX368">
        <v>1.181</v>
      </c>
      <c r="AY368">
        <v>0.29399999999999998</v>
      </c>
      <c r="AZ368">
        <v>0.78800000000000003</v>
      </c>
      <c r="BA368">
        <v>0.13900000000000001</v>
      </c>
    </row>
    <row r="369" spans="1:53" x14ac:dyDescent="0.2">
      <c r="A369" s="4">
        <v>28946</v>
      </c>
      <c r="B369">
        <v>1033.395</v>
      </c>
      <c r="C369">
        <v>156.58099999999999</v>
      </c>
      <c r="D369">
        <v>154.00700000000001</v>
      </c>
      <c r="E369">
        <v>2.5739999999999998</v>
      </c>
      <c r="F369">
        <v>279.20999999999998</v>
      </c>
      <c r="G369">
        <v>136.75299999999999</v>
      </c>
      <c r="H369">
        <v>72.007000000000005</v>
      </c>
      <c r="I369">
        <v>59.942</v>
      </c>
      <c r="J369">
        <v>4.8040000000000003</v>
      </c>
      <c r="K369">
        <v>142.45699999999999</v>
      </c>
      <c r="L369">
        <v>476.923</v>
      </c>
      <c r="M369">
        <v>67.415999999999997</v>
      </c>
      <c r="N369">
        <v>53.265000000000001</v>
      </c>
      <c r="O369">
        <v>7.8090000000000002</v>
      </c>
      <c r="P369">
        <v>2.0289999999999999</v>
      </c>
      <c r="Q369">
        <v>2.7810000000000001</v>
      </c>
      <c r="R369">
        <v>-0.752</v>
      </c>
      <c r="S369">
        <v>5.14</v>
      </c>
      <c r="T369">
        <v>3.5230000000000001</v>
      </c>
      <c r="U369">
        <v>3.363</v>
      </c>
      <c r="V369">
        <v>0.22900000000000001</v>
      </c>
      <c r="W369">
        <v>-6.9000000000000006E-2</v>
      </c>
      <c r="X369">
        <v>1.617</v>
      </c>
      <c r="Y369">
        <v>-0.35399999999999998</v>
      </c>
      <c r="Z369">
        <v>0.60099999999999998</v>
      </c>
      <c r="AA369">
        <v>0.39300000000000002</v>
      </c>
      <c r="AB369">
        <v>1009.873</v>
      </c>
      <c r="AC369">
        <v>152.023</v>
      </c>
      <c r="AD369">
        <v>149.65299999999999</v>
      </c>
      <c r="AE369">
        <v>2.37</v>
      </c>
      <c r="AF369">
        <v>265.64699999999999</v>
      </c>
      <c r="AG369">
        <v>128.03299999999999</v>
      </c>
      <c r="AH369">
        <v>68.724000000000004</v>
      </c>
      <c r="AI369">
        <v>54.902999999999999</v>
      </c>
      <c r="AJ369">
        <v>4.4059999999999997</v>
      </c>
      <c r="AK369">
        <v>137.614</v>
      </c>
      <c r="AL369">
        <v>472.57499999999999</v>
      </c>
      <c r="AM369">
        <v>66.947000000000003</v>
      </c>
      <c r="AN369">
        <v>52.680999999999997</v>
      </c>
      <c r="AO369">
        <v>7.359</v>
      </c>
      <c r="AP369">
        <v>2.23</v>
      </c>
      <c r="AQ369">
        <v>2.9510000000000001</v>
      </c>
      <c r="AR369">
        <v>-0.72099999999999997</v>
      </c>
      <c r="AS369">
        <v>4.641</v>
      </c>
      <c r="AT369">
        <v>3.1509999999999998</v>
      </c>
      <c r="AU369">
        <v>2.9239999999999999</v>
      </c>
      <c r="AV369">
        <v>0.28100000000000003</v>
      </c>
      <c r="AW369">
        <v>-5.3999999999999999E-2</v>
      </c>
      <c r="AX369">
        <v>1.49</v>
      </c>
      <c r="AY369">
        <v>-0.35699999999999998</v>
      </c>
      <c r="AZ369">
        <v>0.59399999999999997</v>
      </c>
      <c r="BA369">
        <v>0.251</v>
      </c>
    </row>
    <row r="370" spans="1:53" x14ac:dyDescent="0.2">
      <c r="A370" s="4">
        <v>28976</v>
      </c>
      <c r="B370">
        <v>1043.42</v>
      </c>
      <c r="C370">
        <v>159.434</v>
      </c>
      <c r="D370">
        <v>156.929</v>
      </c>
      <c r="E370">
        <v>2.5049999999999999</v>
      </c>
      <c r="F370">
        <v>285.98700000000002</v>
      </c>
      <c r="G370">
        <v>141.63200000000001</v>
      </c>
      <c r="H370">
        <v>75.825000000000003</v>
      </c>
      <c r="I370">
        <v>61.040999999999997</v>
      </c>
      <c r="J370">
        <v>4.766</v>
      </c>
      <c r="K370">
        <v>144.35499999999999</v>
      </c>
      <c r="L370">
        <v>476.387</v>
      </c>
      <c r="M370">
        <v>68.248999999999995</v>
      </c>
      <c r="N370">
        <v>53.363</v>
      </c>
      <c r="O370">
        <v>9.9450000000000003</v>
      </c>
      <c r="P370">
        <v>2.843</v>
      </c>
      <c r="Q370">
        <v>2.9119999999999999</v>
      </c>
      <c r="R370">
        <v>-6.9000000000000006E-2</v>
      </c>
      <c r="S370">
        <v>6.7569999999999997</v>
      </c>
      <c r="T370">
        <v>4.859</v>
      </c>
      <c r="U370">
        <v>3.8180000000000001</v>
      </c>
      <c r="V370">
        <v>1.079</v>
      </c>
      <c r="W370">
        <v>-3.7999999999999999E-2</v>
      </c>
      <c r="X370">
        <v>1.8979999999999999</v>
      </c>
      <c r="Y370">
        <v>-0.58599999999999997</v>
      </c>
      <c r="Z370">
        <v>0.83299999999999996</v>
      </c>
      <c r="AA370">
        <v>9.8000000000000004E-2</v>
      </c>
      <c r="AB370">
        <v>1020.236</v>
      </c>
      <c r="AC370">
        <v>154.28200000000001</v>
      </c>
      <c r="AD370">
        <v>152.11699999999999</v>
      </c>
      <c r="AE370">
        <v>2.165</v>
      </c>
      <c r="AF370">
        <v>273.339</v>
      </c>
      <c r="AG370">
        <v>133.90100000000001</v>
      </c>
      <c r="AH370">
        <v>72.98</v>
      </c>
      <c r="AI370">
        <v>56.536000000000001</v>
      </c>
      <c r="AJ370">
        <v>4.3849999999999998</v>
      </c>
      <c r="AK370">
        <v>139.43799999999999</v>
      </c>
      <c r="AL370">
        <v>472.053</v>
      </c>
      <c r="AM370">
        <v>67.774000000000001</v>
      </c>
      <c r="AN370">
        <v>52.787999999999997</v>
      </c>
      <c r="AO370">
        <v>10.292999999999999</v>
      </c>
      <c r="AP370">
        <v>2.2490000000000001</v>
      </c>
      <c r="AQ370">
        <v>2.4540000000000002</v>
      </c>
      <c r="AR370">
        <v>-0.20499999999999999</v>
      </c>
      <c r="AS370">
        <v>7.6820000000000004</v>
      </c>
      <c r="AT370">
        <v>5.8579999999999997</v>
      </c>
      <c r="AU370">
        <v>4.2560000000000002</v>
      </c>
      <c r="AV370">
        <v>1.623</v>
      </c>
      <c r="AW370">
        <v>-2.1000000000000001E-2</v>
      </c>
      <c r="AX370">
        <v>1.8240000000000001</v>
      </c>
      <c r="AY370">
        <v>-0.57199999999999995</v>
      </c>
      <c r="AZ370">
        <v>0.82699999999999996</v>
      </c>
      <c r="BA370">
        <v>0.107</v>
      </c>
    </row>
    <row r="371" spans="1:53" x14ac:dyDescent="0.2">
      <c r="A371" s="4">
        <v>29007</v>
      </c>
      <c r="B371">
        <v>1046.0930000000001</v>
      </c>
      <c r="C371">
        <v>160.14599999999999</v>
      </c>
      <c r="D371">
        <v>156.83199999999999</v>
      </c>
      <c r="E371">
        <v>3.3140000000000001</v>
      </c>
      <c r="F371">
        <v>289.02800000000002</v>
      </c>
      <c r="G371">
        <v>143.35</v>
      </c>
      <c r="H371">
        <v>76.382000000000005</v>
      </c>
      <c r="I371">
        <v>62.185000000000002</v>
      </c>
      <c r="J371">
        <v>4.7830000000000004</v>
      </c>
      <c r="K371">
        <v>145.678</v>
      </c>
      <c r="L371">
        <v>475.017</v>
      </c>
      <c r="M371">
        <v>68.924999999999997</v>
      </c>
      <c r="N371">
        <v>52.976999999999997</v>
      </c>
      <c r="O371">
        <v>2.613</v>
      </c>
      <c r="P371">
        <v>0.69199999999999995</v>
      </c>
      <c r="Q371">
        <v>-0.11700000000000001</v>
      </c>
      <c r="R371">
        <v>0.80900000000000005</v>
      </c>
      <c r="S371">
        <v>3.0910000000000002</v>
      </c>
      <c r="T371">
        <v>1.768</v>
      </c>
      <c r="U371">
        <v>0.55700000000000005</v>
      </c>
      <c r="V371">
        <v>1.194</v>
      </c>
      <c r="W371">
        <v>1.7000000000000001E-2</v>
      </c>
      <c r="X371">
        <v>1.323</v>
      </c>
      <c r="Y371">
        <v>-1.46</v>
      </c>
      <c r="Z371">
        <v>0.67600000000000005</v>
      </c>
      <c r="AA371">
        <v>-0.38600000000000001</v>
      </c>
      <c r="AB371">
        <v>1021.667</v>
      </c>
      <c r="AC371">
        <v>155.52799999999999</v>
      </c>
      <c r="AD371">
        <v>152.392</v>
      </c>
      <c r="AE371">
        <v>3.1360000000000001</v>
      </c>
      <c r="AF371">
        <v>274.625</v>
      </c>
      <c r="AG371">
        <v>133.935</v>
      </c>
      <c r="AH371">
        <v>72.754000000000005</v>
      </c>
      <c r="AI371">
        <v>56.768999999999998</v>
      </c>
      <c r="AJ371">
        <v>4.4119999999999999</v>
      </c>
      <c r="AK371">
        <v>140.69</v>
      </c>
      <c r="AL371">
        <v>470.68599999999998</v>
      </c>
      <c r="AM371">
        <v>68.433999999999997</v>
      </c>
      <c r="AN371">
        <v>52.393999999999998</v>
      </c>
      <c r="AO371">
        <v>1.3109999999999999</v>
      </c>
      <c r="AP371">
        <v>1.226</v>
      </c>
      <c r="AQ371">
        <v>0.255</v>
      </c>
      <c r="AR371">
        <v>0.97099999999999997</v>
      </c>
      <c r="AS371">
        <v>1.276</v>
      </c>
      <c r="AT371">
        <v>2.4E-2</v>
      </c>
      <c r="AU371">
        <v>-0.22600000000000001</v>
      </c>
      <c r="AV371">
        <v>0.223</v>
      </c>
      <c r="AW371">
        <v>2.7E-2</v>
      </c>
      <c r="AX371">
        <v>1.252</v>
      </c>
      <c r="AY371">
        <v>-1.4570000000000001</v>
      </c>
      <c r="AZ371">
        <v>0.66</v>
      </c>
      <c r="BA371">
        <v>-0.39400000000000002</v>
      </c>
    </row>
    <row r="372" spans="1:53" x14ac:dyDescent="0.2">
      <c r="A372" s="4">
        <v>29037</v>
      </c>
      <c r="B372">
        <v>1050.9159999999999</v>
      </c>
      <c r="C372">
        <v>160.64500000000001</v>
      </c>
      <c r="D372">
        <v>157.459</v>
      </c>
      <c r="E372">
        <v>3.1859999999999999</v>
      </c>
      <c r="F372">
        <v>294.57400000000001</v>
      </c>
      <c r="G372">
        <v>147.24100000000001</v>
      </c>
      <c r="H372">
        <v>79.668999999999997</v>
      </c>
      <c r="I372">
        <v>62.807000000000002</v>
      </c>
      <c r="J372">
        <v>4.7649999999999997</v>
      </c>
      <c r="K372">
        <v>147.333</v>
      </c>
      <c r="L372">
        <v>472.42700000000002</v>
      </c>
      <c r="M372">
        <v>70.022999999999996</v>
      </c>
      <c r="N372">
        <v>53.247</v>
      </c>
      <c r="O372">
        <v>4.6929999999999996</v>
      </c>
      <c r="P372">
        <v>0.47899999999999998</v>
      </c>
      <c r="Q372">
        <v>0.60699999999999998</v>
      </c>
      <c r="R372">
        <v>-0.128</v>
      </c>
      <c r="S372">
        <v>5.5359999999999996</v>
      </c>
      <c r="T372">
        <v>3.8809999999999998</v>
      </c>
      <c r="U372">
        <v>3.2869999999999999</v>
      </c>
      <c r="V372">
        <v>0.61199999999999999</v>
      </c>
      <c r="W372">
        <v>-1.7999999999999999E-2</v>
      </c>
      <c r="X372">
        <v>1.655</v>
      </c>
      <c r="Y372">
        <v>-2.69</v>
      </c>
      <c r="Z372">
        <v>1.0980000000000001</v>
      </c>
      <c r="AA372">
        <v>0.27</v>
      </c>
      <c r="AB372">
        <v>1024.1469999999999</v>
      </c>
      <c r="AC372">
        <v>155.715</v>
      </c>
      <c r="AD372">
        <v>152.79300000000001</v>
      </c>
      <c r="AE372">
        <v>2.9220000000000002</v>
      </c>
      <c r="AF372">
        <v>278.14999999999998</v>
      </c>
      <c r="AG372">
        <v>135.971</v>
      </c>
      <c r="AH372">
        <v>75.536000000000001</v>
      </c>
      <c r="AI372">
        <v>56.066000000000003</v>
      </c>
      <c r="AJ372">
        <v>4.3689999999999998</v>
      </c>
      <c r="AK372">
        <v>142.179</v>
      </c>
      <c r="AL372">
        <v>468.125</v>
      </c>
      <c r="AM372">
        <v>69.513000000000005</v>
      </c>
      <c r="AN372">
        <v>52.643999999999998</v>
      </c>
      <c r="AO372">
        <v>2.35</v>
      </c>
      <c r="AP372">
        <v>0.16700000000000001</v>
      </c>
      <c r="AQ372">
        <v>0.38100000000000001</v>
      </c>
      <c r="AR372">
        <v>-0.214</v>
      </c>
      <c r="AS372">
        <v>3.5150000000000001</v>
      </c>
      <c r="AT372">
        <v>2.0259999999999998</v>
      </c>
      <c r="AU372">
        <v>2.782</v>
      </c>
      <c r="AV372">
        <v>-0.71299999999999997</v>
      </c>
      <c r="AW372">
        <v>-4.2999999999999997E-2</v>
      </c>
      <c r="AX372">
        <v>1.4890000000000001</v>
      </c>
      <c r="AY372">
        <v>-2.661</v>
      </c>
      <c r="AZ372">
        <v>1.079</v>
      </c>
      <c r="BA372">
        <v>0.25</v>
      </c>
    </row>
    <row r="373" spans="1:53" x14ac:dyDescent="0.2">
      <c r="A373" s="4">
        <v>29068</v>
      </c>
      <c r="B373">
        <v>1053.972</v>
      </c>
      <c r="C373">
        <v>156.91300000000001</v>
      </c>
      <c r="D373">
        <v>153.65899999999999</v>
      </c>
      <c r="E373">
        <v>3.254</v>
      </c>
      <c r="F373">
        <v>299.601</v>
      </c>
      <c r="G373">
        <v>151.005</v>
      </c>
      <c r="H373">
        <v>78.634</v>
      </c>
      <c r="I373">
        <v>67.459999999999994</v>
      </c>
      <c r="J373">
        <v>4.9109999999999996</v>
      </c>
      <c r="K373">
        <v>148.596</v>
      </c>
      <c r="L373">
        <v>471.387</v>
      </c>
      <c r="M373">
        <v>72.384</v>
      </c>
      <c r="N373">
        <v>53.686999999999998</v>
      </c>
      <c r="O373">
        <v>3.016</v>
      </c>
      <c r="P373">
        <v>-3.742</v>
      </c>
      <c r="Q373">
        <v>-3.81</v>
      </c>
      <c r="R373">
        <v>6.8000000000000005E-2</v>
      </c>
      <c r="S373">
        <v>5.0270000000000001</v>
      </c>
      <c r="T373">
        <v>3.7639999999999998</v>
      </c>
      <c r="U373">
        <v>-1.0349999999999999</v>
      </c>
      <c r="V373">
        <v>4.6529999999999996</v>
      </c>
      <c r="W373">
        <v>0.14599999999999999</v>
      </c>
      <c r="X373">
        <v>1.2629999999999999</v>
      </c>
      <c r="Y373">
        <v>-1.07</v>
      </c>
      <c r="Z373">
        <v>2.3610000000000002</v>
      </c>
      <c r="AA373">
        <v>0.44</v>
      </c>
      <c r="AB373">
        <v>1027.991</v>
      </c>
      <c r="AC373">
        <v>152.52500000000001</v>
      </c>
      <c r="AD373">
        <v>149.41399999999999</v>
      </c>
      <c r="AE373">
        <v>3.1110000000000002</v>
      </c>
      <c r="AF373">
        <v>283.42399999999998</v>
      </c>
      <c r="AG373">
        <v>140.05699999999999</v>
      </c>
      <c r="AH373">
        <v>75.233000000000004</v>
      </c>
      <c r="AI373">
        <v>60.46</v>
      </c>
      <c r="AJ373">
        <v>4.3639999999999999</v>
      </c>
      <c r="AK373">
        <v>143.36699999999999</v>
      </c>
      <c r="AL373">
        <v>467.09500000000003</v>
      </c>
      <c r="AM373">
        <v>71.837999999999994</v>
      </c>
      <c r="AN373">
        <v>53.109000000000002</v>
      </c>
      <c r="AO373">
        <v>3.8039999999999998</v>
      </c>
      <c r="AP373">
        <v>-3.2</v>
      </c>
      <c r="AQ373">
        <v>-3.3889999999999998</v>
      </c>
      <c r="AR373">
        <v>0.189</v>
      </c>
      <c r="AS373">
        <v>5.274</v>
      </c>
      <c r="AT373">
        <v>4.0860000000000003</v>
      </c>
      <c r="AU373">
        <v>-0.30299999999999999</v>
      </c>
      <c r="AV373">
        <v>4.3940000000000001</v>
      </c>
      <c r="AW373">
        <v>-5.0000000000000001E-3</v>
      </c>
      <c r="AX373">
        <v>1.1879999999999999</v>
      </c>
      <c r="AY373">
        <v>-1.06</v>
      </c>
      <c r="AZ373">
        <v>2.3250000000000002</v>
      </c>
      <c r="BA373">
        <v>0.46500000000000002</v>
      </c>
    </row>
    <row r="374" spans="1:53" x14ac:dyDescent="0.2">
      <c r="A374" s="4">
        <v>29099</v>
      </c>
      <c r="B374">
        <v>1054.05</v>
      </c>
      <c r="C374">
        <v>156.81</v>
      </c>
      <c r="D374">
        <v>153.005</v>
      </c>
      <c r="E374">
        <v>3.8050000000000002</v>
      </c>
      <c r="F374">
        <v>299.73500000000001</v>
      </c>
      <c r="G374">
        <v>149.74100000000001</v>
      </c>
      <c r="H374">
        <v>74.465999999999994</v>
      </c>
      <c r="I374">
        <v>70.364999999999995</v>
      </c>
      <c r="J374">
        <v>4.91</v>
      </c>
      <c r="K374">
        <v>149.994</v>
      </c>
      <c r="L374">
        <v>470.02199999999999</v>
      </c>
      <c r="M374">
        <v>73.843999999999994</v>
      </c>
      <c r="N374">
        <v>53.639000000000003</v>
      </c>
      <c r="O374">
        <v>0.17799999999999999</v>
      </c>
      <c r="P374">
        <v>-8.3000000000000004E-2</v>
      </c>
      <c r="Q374">
        <v>-0.63400000000000001</v>
      </c>
      <c r="R374">
        <v>0.55100000000000005</v>
      </c>
      <c r="S374">
        <v>0.214</v>
      </c>
      <c r="T374">
        <v>-1.1839999999999999</v>
      </c>
      <c r="U374">
        <v>-4.1680000000000001</v>
      </c>
      <c r="V374">
        <v>2.9849999999999999</v>
      </c>
      <c r="W374">
        <v>-1E-3</v>
      </c>
      <c r="X374">
        <v>1.3979999999999999</v>
      </c>
      <c r="Y374">
        <v>-1.365</v>
      </c>
      <c r="Z374">
        <v>1.46</v>
      </c>
      <c r="AA374">
        <v>-4.8000000000000001E-2</v>
      </c>
      <c r="AB374">
        <v>1027.9649999999999</v>
      </c>
      <c r="AC374">
        <v>152.255</v>
      </c>
      <c r="AD374">
        <v>148.624</v>
      </c>
      <c r="AE374">
        <v>3.6309999999999998</v>
      </c>
      <c r="AF374">
        <v>283.63</v>
      </c>
      <c r="AG374">
        <v>139.00200000000001</v>
      </c>
      <c r="AH374">
        <v>71.647999999999996</v>
      </c>
      <c r="AI374">
        <v>62.993000000000002</v>
      </c>
      <c r="AJ374">
        <v>4.3609999999999998</v>
      </c>
      <c r="AK374">
        <v>144.62799999999999</v>
      </c>
      <c r="AL374">
        <v>465.75400000000002</v>
      </c>
      <c r="AM374">
        <v>73.268000000000001</v>
      </c>
      <c r="AN374">
        <v>53.058</v>
      </c>
      <c r="AO374">
        <v>-2.5999999999999999E-2</v>
      </c>
      <c r="AP374">
        <v>-0.27</v>
      </c>
      <c r="AQ374">
        <v>-0.79</v>
      </c>
      <c r="AR374">
        <v>0.52</v>
      </c>
      <c r="AS374">
        <v>0.20599999999999999</v>
      </c>
      <c r="AT374">
        <v>-1.0549999999999999</v>
      </c>
      <c r="AU374">
        <v>-3.585</v>
      </c>
      <c r="AV374">
        <v>2.5329999999999999</v>
      </c>
      <c r="AW374">
        <v>-3.0000000000000001E-3</v>
      </c>
      <c r="AX374">
        <v>1.2609999999999999</v>
      </c>
      <c r="AY374">
        <v>-1.341</v>
      </c>
      <c r="AZ374">
        <v>1.43</v>
      </c>
      <c r="BA374">
        <v>-5.0999999999999997E-2</v>
      </c>
    </row>
    <row r="375" spans="1:53" x14ac:dyDescent="0.2">
      <c r="A375" s="4">
        <v>29129</v>
      </c>
      <c r="B375">
        <v>1061.6990000000001</v>
      </c>
      <c r="C375">
        <v>157.83000000000001</v>
      </c>
      <c r="D375">
        <v>154.291</v>
      </c>
      <c r="E375">
        <v>3.5390000000000001</v>
      </c>
      <c r="F375">
        <v>306.11200000000002</v>
      </c>
      <c r="G375">
        <v>154.80099999999999</v>
      </c>
      <c r="H375">
        <v>75.474999999999994</v>
      </c>
      <c r="I375">
        <v>74.427000000000007</v>
      </c>
      <c r="J375">
        <v>4.899</v>
      </c>
      <c r="K375">
        <v>151.31100000000001</v>
      </c>
      <c r="L375">
        <v>468.983</v>
      </c>
      <c r="M375">
        <v>75.165999999999997</v>
      </c>
      <c r="N375">
        <v>53.607999999999997</v>
      </c>
      <c r="O375">
        <v>7.5789999999999997</v>
      </c>
      <c r="P375">
        <v>1</v>
      </c>
      <c r="Q375">
        <v>1.266</v>
      </c>
      <c r="R375">
        <v>-0.26600000000000001</v>
      </c>
      <c r="S375">
        <v>6.327</v>
      </c>
      <c r="T375">
        <v>5.01</v>
      </c>
      <c r="U375">
        <v>1.0089999999999999</v>
      </c>
      <c r="V375">
        <v>4.0119999999999996</v>
      </c>
      <c r="W375">
        <v>-1.0999999999999999E-2</v>
      </c>
      <c r="X375">
        <v>1.3169999999999999</v>
      </c>
      <c r="Y375">
        <v>-1.0389999999999999</v>
      </c>
      <c r="Z375">
        <v>1.3220000000000001</v>
      </c>
      <c r="AA375">
        <v>-3.1E-2</v>
      </c>
      <c r="AB375">
        <v>1035.3530000000001</v>
      </c>
      <c r="AC375">
        <v>153.34899999999999</v>
      </c>
      <c r="AD375">
        <v>149.97300000000001</v>
      </c>
      <c r="AE375">
        <v>3.3759999999999999</v>
      </c>
      <c r="AF375">
        <v>289.72000000000003</v>
      </c>
      <c r="AG375">
        <v>143.62899999999999</v>
      </c>
      <c r="AH375">
        <v>72.331999999999994</v>
      </c>
      <c r="AI375">
        <v>66.924999999999997</v>
      </c>
      <c r="AJ375">
        <v>4.3719999999999999</v>
      </c>
      <c r="AK375">
        <v>146.09100000000001</v>
      </c>
      <c r="AL375">
        <v>464.709</v>
      </c>
      <c r="AM375">
        <v>74.566999999999993</v>
      </c>
      <c r="AN375">
        <v>53.008000000000003</v>
      </c>
      <c r="AO375">
        <v>7.3879999999999999</v>
      </c>
      <c r="AP375">
        <v>1.0940000000000001</v>
      </c>
      <c r="AQ375">
        <v>1.349</v>
      </c>
      <c r="AR375">
        <v>-0.255</v>
      </c>
      <c r="AS375">
        <v>6.09</v>
      </c>
      <c r="AT375">
        <v>4.6269999999999998</v>
      </c>
      <c r="AU375">
        <v>0.68400000000000005</v>
      </c>
      <c r="AV375">
        <v>3.9319999999999999</v>
      </c>
      <c r="AW375">
        <v>1.0999999999999999E-2</v>
      </c>
      <c r="AX375">
        <v>1.4630000000000001</v>
      </c>
      <c r="AY375">
        <v>-1.0449999999999999</v>
      </c>
      <c r="AZ375">
        <v>1.2989999999999999</v>
      </c>
      <c r="BA375">
        <v>-0.05</v>
      </c>
    </row>
    <row r="376" spans="1:53" x14ac:dyDescent="0.2">
      <c r="A376" s="4">
        <v>29160</v>
      </c>
      <c r="B376">
        <v>1082.0329999999999</v>
      </c>
      <c r="C376">
        <v>171.64400000000001</v>
      </c>
      <c r="D376">
        <v>166.858</v>
      </c>
      <c r="E376">
        <v>4.7859999999999996</v>
      </c>
      <c r="F376">
        <v>313.03800000000001</v>
      </c>
      <c r="G376">
        <v>160.01599999999999</v>
      </c>
      <c r="H376">
        <v>81.721000000000004</v>
      </c>
      <c r="I376">
        <v>73.381</v>
      </c>
      <c r="J376">
        <v>4.9139999999999997</v>
      </c>
      <c r="K376">
        <v>153.02199999999999</v>
      </c>
      <c r="L376">
        <v>466.98</v>
      </c>
      <c r="M376">
        <v>76.724000000000004</v>
      </c>
      <c r="N376">
        <v>53.646999999999998</v>
      </c>
      <c r="O376">
        <v>20.434000000000001</v>
      </c>
      <c r="P376">
        <v>13.843999999999999</v>
      </c>
      <c r="Q376">
        <v>12.597</v>
      </c>
      <c r="R376">
        <v>1.2470000000000001</v>
      </c>
      <c r="S376">
        <v>6.9960000000000004</v>
      </c>
      <c r="T376">
        <v>5.2850000000000001</v>
      </c>
      <c r="U376">
        <v>6.2460000000000004</v>
      </c>
      <c r="V376">
        <v>-0.97599999999999998</v>
      </c>
      <c r="W376">
        <v>1.4999999999999999E-2</v>
      </c>
      <c r="X376">
        <v>1.7110000000000001</v>
      </c>
      <c r="Y376">
        <v>-2.0030000000000001</v>
      </c>
      <c r="Z376">
        <v>1.5580000000000001</v>
      </c>
      <c r="AA376">
        <v>3.9E-2</v>
      </c>
      <c r="AB376">
        <v>1052.4480000000001</v>
      </c>
      <c r="AC376">
        <v>166.25899999999999</v>
      </c>
      <c r="AD376">
        <v>161.62700000000001</v>
      </c>
      <c r="AE376">
        <v>4.6319999999999997</v>
      </c>
      <c r="AF376">
        <v>294.27600000000001</v>
      </c>
      <c r="AG376">
        <v>146.30699999999999</v>
      </c>
      <c r="AH376">
        <v>76.667000000000002</v>
      </c>
      <c r="AI376">
        <v>65.266000000000005</v>
      </c>
      <c r="AJ376">
        <v>4.3739999999999997</v>
      </c>
      <c r="AK376">
        <v>147.96899999999999</v>
      </c>
      <c r="AL376">
        <v>462.697</v>
      </c>
      <c r="AM376">
        <v>76.096999999999994</v>
      </c>
      <c r="AN376">
        <v>53.119</v>
      </c>
      <c r="AO376">
        <v>17.094999999999999</v>
      </c>
      <c r="AP376">
        <v>12.91</v>
      </c>
      <c r="AQ376">
        <v>11.654</v>
      </c>
      <c r="AR376">
        <v>1.256</v>
      </c>
      <c r="AS376">
        <v>4.556</v>
      </c>
      <c r="AT376">
        <v>2.6779999999999999</v>
      </c>
      <c r="AU376">
        <v>4.335</v>
      </c>
      <c r="AV376">
        <v>-1.659</v>
      </c>
      <c r="AW376">
        <v>2E-3</v>
      </c>
      <c r="AX376">
        <v>1.8779999999999999</v>
      </c>
      <c r="AY376">
        <v>-2.012</v>
      </c>
      <c r="AZ376">
        <v>1.53</v>
      </c>
      <c r="BA376">
        <v>0.111</v>
      </c>
    </row>
    <row r="377" spans="1:53" x14ac:dyDescent="0.2">
      <c r="A377" s="4">
        <v>29190</v>
      </c>
      <c r="B377">
        <v>1116.866</v>
      </c>
      <c r="C377">
        <v>172.215</v>
      </c>
      <c r="D377">
        <v>164.482</v>
      </c>
      <c r="E377">
        <v>7.7329999999999997</v>
      </c>
      <c r="F377">
        <v>329.65</v>
      </c>
      <c r="G377">
        <v>173.96100000000001</v>
      </c>
      <c r="H377">
        <v>96.686000000000007</v>
      </c>
      <c r="I377">
        <v>72.311999999999998</v>
      </c>
      <c r="J377">
        <v>4.9630000000000001</v>
      </c>
      <c r="K377">
        <v>155.68899999999999</v>
      </c>
      <c r="L377">
        <v>482.887</v>
      </c>
      <c r="M377">
        <v>79.593000000000004</v>
      </c>
      <c r="N377">
        <v>52.521000000000001</v>
      </c>
      <c r="O377">
        <v>34.773000000000003</v>
      </c>
      <c r="P377">
        <v>0.55100000000000005</v>
      </c>
      <c r="Q377">
        <v>-2.3959999999999999</v>
      </c>
      <c r="R377">
        <v>2.9470000000000001</v>
      </c>
      <c r="S377">
        <v>16.611999999999998</v>
      </c>
      <c r="T377">
        <v>13.945</v>
      </c>
      <c r="U377">
        <v>14.965</v>
      </c>
      <c r="V377">
        <v>-1.069</v>
      </c>
      <c r="W377">
        <v>4.9000000000000002E-2</v>
      </c>
      <c r="X377">
        <v>2.6669999999999998</v>
      </c>
      <c r="Y377">
        <v>15.867000000000001</v>
      </c>
      <c r="Z377">
        <v>2.8690000000000002</v>
      </c>
      <c r="AA377">
        <v>-1.1259999999999999</v>
      </c>
      <c r="AB377">
        <v>1085.8879999999999</v>
      </c>
      <c r="AC377">
        <v>167.34200000000001</v>
      </c>
      <c r="AD377">
        <v>160.12700000000001</v>
      </c>
      <c r="AE377">
        <v>7.2149999999999999</v>
      </c>
      <c r="AF377">
        <v>309.20100000000002</v>
      </c>
      <c r="AG377">
        <v>158.62299999999999</v>
      </c>
      <c r="AH377">
        <v>90.051000000000002</v>
      </c>
      <c r="AI377">
        <v>64.132999999999996</v>
      </c>
      <c r="AJ377">
        <v>4.4390000000000001</v>
      </c>
      <c r="AK377">
        <v>150.578</v>
      </c>
      <c r="AL377">
        <v>478.41</v>
      </c>
      <c r="AM377">
        <v>78.938999999999993</v>
      </c>
      <c r="AN377">
        <v>51.996000000000002</v>
      </c>
      <c r="AO377">
        <v>33.380000000000003</v>
      </c>
      <c r="AP377">
        <v>1.0629999999999999</v>
      </c>
      <c r="AQ377">
        <v>-1.52</v>
      </c>
      <c r="AR377">
        <v>2.5830000000000002</v>
      </c>
      <c r="AS377">
        <v>14.925000000000001</v>
      </c>
      <c r="AT377">
        <v>12.316000000000001</v>
      </c>
      <c r="AU377">
        <v>13.384</v>
      </c>
      <c r="AV377">
        <v>-1.133</v>
      </c>
      <c r="AW377">
        <v>6.5000000000000002E-2</v>
      </c>
      <c r="AX377">
        <v>2.609</v>
      </c>
      <c r="AY377">
        <v>15.673</v>
      </c>
      <c r="AZ377">
        <v>2.8420000000000001</v>
      </c>
      <c r="BA377">
        <v>-1.123</v>
      </c>
    </row>
    <row r="378" spans="1:53" x14ac:dyDescent="0.2">
      <c r="A378" s="4">
        <v>29221</v>
      </c>
      <c r="B378">
        <v>1091.875</v>
      </c>
      <c r="C378">
        <v>154.08000000000001</v>
      </c>
      <c r="D378">
        <v>151.12</v>
      </c>
      <c r="E378">
        <v>2.96</v>
      </c>
      <c r="F378">
        <v>324.00700000000001</v>
      </c>
      <c r="G378">
        <v>168.46199999999999</v>
      </c>
      <c r="H378">
        <v>101.867</v>
      </c>
      <c r="I378">
        <v>61.804000000000002</v>
      </c>
      <c r="J378">
        <v>4.7910000000000004</v>
      </c>
      <c r="K378">
        <v>155.54499999999999</v>
      </c>
      <c r="L378">
        <v>478.017</v>
      </c>
      <c r="M378">
        <v>83.504999999999995</v>
      </c>
      <c r="N378">
        <v>52.265999999999998</v>
      </c>
      <c r="O378">
        <v>-25.030999999999999</v>
      </c>
      <c r="P378">
        <v>-18.145</v>
      </c>
      <c r="Q378">
        <v>-13.372</v>
      </c>
      <c r="R378">
        <v>-4.7729999999999997</v>
      </c>
      <c r="S378">
        <v>-5.6429999999999998</v>
      </c>
      <c r="T378">
        <v>-5.4989999999999997</v>
      </c>
      <c r="U378">
        <v>5.181</v>
      </c>
      <c r="V378">
        <v>-10.507999999999999</v>
      </c>
      <c r="W378">
        <v>-0.17199999999999999</v>
      </c>
      <c r="X378">
        <v>-0.14399999999999999</v>
      </c>
      <c r="Y378">
        <v>-4.9000000000000004</v>
      </c>
      <c r="Z378">
        <v>3.9119999999999999</v>
      </c>
      <c r="AA378">
        <v>-0.255</v>
      </c>
      <c r="AB378">
        <v>1065.0619999999999</v>
      </c>
      <c r="AC378">
        <v>149.04900000000001</v>
      </c>
      <c r="AD378">
        <v>146.30699999999999</v>
      </c>
      <c r="AE378">
        <v>2.742</v>
      </c>
      <c r="AF378">
        <v>307.89400000000001</v>
      </c>
      <c r="AG378">
        <v>157.178</v>
      </c>
      <c r="AH378">
        <v>96.596999999999994</v>
      </c>
      <c r="AI378">
        <v>56.302</v>
      </c>
      <c r="AJ378">
        <v>4.2789999999999999</v>
      </c>
      <c r="AK378">
        <v>150.71600000000001</v>
      </c>
      <c r="AL378">
        <v>473.56299999999999</v>
      </c>
      <c r="AM378">
        <v>82.820999999999998</v>
      </c>
      <c r="AN378">
        <v>51.734999999999999</v>
      </c>
      <c r="AO378">
        <v>-20.866</v>
      </c>
      <c r="AP378">
        <v>-18.303000000000001</v>
      </c>
      <c r="AQ378">
        <v>-13.83</v>
      </c>
      <c r="AR378">
        <v>-4.4729999999999999</v>
      </c>
      <c r="AS378">
        <v>-1.3069999999999999</v>
      </c>
      <c r="AT378">
        <v>-1.4450000000000001</v>
      </c>
      <c r="AU378">
        <v>6.5460000000000003</v>
      </c>
      <c r="AV378">
        <v>-7.8310000000000004</v>
      </c>
      <c r="AW378">
        <v>-0.16</v>
      </c>
      <c r="AX378">
        <v>0.13800000000000001</v>
      </c>
      <c r="AY378">
        <v>-4.8769999999999998</v>
      </c>
      <c r="AZ378">
        <v>3.8820000000000001</v>
      </c>
      <c r="BA378">
        <v>-0.26100000000000001</v>
      </c>
    </row>
    <row r="379" spans="1:53" x14ac:dyDescent="0.2">
      <c r="A379" s="4">
        <v>29252</v>
      </c>
      <c r="B379">
        <v>1098.5619999999999</v>
      </c>
      <c r="C379">
        <v>155.09200000000001</v>
      </c>
      <c r="D379">
        <v>151.58199999999999</v>
      </c>
      <c r="E379">
        <v>3.51</v>
      </c>
      <c r="F379">
        <v>329.43700000000001</v>
      </c>
      <c r="G379">
        <v>172.15</v>
      </c>
      <c r="H379">
        <v>106.084</v>
      </c>
      <c r="I379">
        <v>61.456000000000003</v>
      </c>
      <c r="J379">
        <v>4.6100000000000003</v>
      </c>
      <c r="K379">
        <v>157.28700000000001</v>
      </c>
      <c r="L379">
        <v>476.608</v>
      </c>
      <c r="M379">
        <v>85.064999999999998</v>
      </c>
      <c r="N379">
        <v>52.36</v>
      </c>
      <c r="O379">
        <v>6.657</v>
      </c>
      <c r="P379">
        <v>1.012</v>
      </c>
      <c r="Q379">
        <v>0.46200000000000002</v>
      </c>
      <c r="R379">
        <v>0.55000000000000004</v>
      </c>
      <c r="S379">
        <v>5.4</v>
      </c>
      <c r="T379">
        <v>3.6579999999999999</v>
      </c>
      <c r="U379">
        <v>4.2169999999999996</v>
      </c>
      <c r="V379">
        <v>-0.378</v>
      </c>
      <c r="W379">
        <v>-0.18099999999999999</v>
      </c>
      <c r="X379">
        <v>1.742</v>
      </c>
      <c r="Y379">
        <v>-1.409</v>
      </c>
      <c r="Z379">
        <v>1.56</v>
      </c>
      <c r="AA379">
        <v>9.4E-2</v>
      </c>
      <c r="AB379">
        <v>1071.7</v>
      </c>
      <c r="AC379">
        <v>149.738</v>
      </c>
      <c r="AD379">
        <v>147.03100000000001</v>
      </c>
      <c r="AE379">
        <v>2.7069999999999999</v>
      </c>
      <c r="AF379">
        <v>313.63400000000001</v>
      </c>
      <c r="AG379">
        <v>161.28899999999999</v>
      </c>
      <c r="AH379">
        <v>100.544</v>
      </c>
      <c r="AI379">
        <v>56.65</v>
      </c>
      <c r="AJ379">
        <v>4.0949999999999998</v>
      </c>
      <c r="AK379">
        <v>152.345</v>
      </c>
      <c r="AL379">
        <v>472.14400000000001</v>
      </c>
      <c r="AM379">
        <v>84.358999999999995</v>
      </c>
      <c r="AN379">
        <v>51.825000000000003</v>
      </c>
      <c r="AO379">
        <v>6.6379999999999999</v>
      </c>
      <c r="AP379">
        <v>0.68899999999999995</v>
      </c>
      <c r="AQ379">
        <v>0.72399999999999998</v>
      </c>
      <c r="AR379">
        <v>-3.5000000000000003E-2</v>
      </c>
      <c r="AS379">
        <v>5.74</v>
      </c>
      <c r="AT379">
        <v>4.1109999999999998</v>
      </c>
      <c r="AU379">
        <v>3.9470000000000001</v>
      </c>
      <c r="AV379">
        <v>0.34799999999999998</v>
      </c>
      <c r="AW379">
        <v>-0.184</v>
      </c>
      <c r="AX379">
        <v>1.629</v>
      </c>
      <c r="AY379">
        <v>-1.419</v>
      </c>
      <c r="AZ379">
        <v>1.538</v>
      </c>
      <c r="BA379">
        <v>0.09</v>
      </c>
    </row>
    <row r="380" spans="1:53" x14ac:dyDescent="0.2">
      <c r="A380" s="4">
        <v>29281</v>
      </c>
      <c r="B380">
        <v>1094.336</v>
      </c>
      <c r="C380">
        <v>154.34700000000001</v>
      </c>
      <c r="D380">
        <v>151.17400000000001</v>
      </c>
      <c r="E380">
        <v>3.173</v>
      </c>
      <c r="F380">
        <v>329.17700000000002</v>
      </c>
      <c r="G380">
        <v>171.30500000000001</v>
      </c>
      <c r="H380">
        <v>104.79300000000001</v>
      </c>
      <c r="I380">
        <v>62.082000000000001</v>
      </c>
      <c r="J380">
        <v>4.43</v>
      </c>
      <c r="K380">
        <v>157.87200000000001</v>
      </c>
      <c r="L380">
        <v>472.79899999999998</v>
      </c>
      <c r="M380">
        <v>85.623000000000005</v>
      </c>
      <c r="N380">
        <v>52.39</v>
      </c>
      <c r="O380">
        <v>-4.3959999999999999</v>
      </c>
      <c r="P380">
        <v>-0.77500000000000002</v>
      </c>
      <c r="Q380">
        <v>-0.438</v>
      </c>
      <c r="R380">
        <v>-0.33700000000000002</v>
      </c>
      <c r="S380">
        <v>-0.4</v>
      </c>
      <c r="T380">
        <v>-0.98499999999999999</v>
      </c>
      <c r="U380">
        <v>-1.2909999999999999</v>
      </c>
      <c r="V380">
        <v>0.48599999999999999</v>
      </c>
      <c r="W380">
        <v>-0.18</v>
      </c>
      <c r="X380">
        <v>0.58499999999999996</v>
      </c>
      <c r="Y380">
        <v>-3.8090000000000002</v>
      </c>
      <c r="Z380">
        <v>0.55800000000000005</v>
      </c>
      <c r="AA380">
        <v>0.03</v>
      </c>
      <c r="AB380">
        <v>1068.107</v>
      </c>
      <c r="AC380">
        <v>149.30099999999999</v>
      </c>
      <c r="AD380">
        <v>146.37799999999999</v>
      </c>
      <c r="AE380">
        <v>2.923</v>
      </c>
      <c r="AF380">
        <v>313.86599999999999</v>
      </c>
      <c r="AG380">
        <v>160.91300000000001</v>
      </c>
      <c r="AH380">
        <v>99.412000000000006</v>
      </c>
      <c r="AI380">
        <v>57.582999999999998</v>
      </c>
      <c r="AJ380">
        <v>3.9180000000000001</v>
      </c>
      <c r="AK380">
        <v>152.953</v>
      </c>
      <c r="AL380">
        <v>468.32900000000001</v>
      </c>
      <c r="AM380">
        <v>84.900999999999996</v>
      </c>
      <c r="AN380">
        <v>51.71</v>
      </c>
      <c r="AO380">
        <v>-3.593</v>
      </c>
      <c r="AP380">
        <v>-0.437</v>
      </c>
      <c r="AQ380">
        <v>-0.65300000000000002</v>
      </c>
      <c r="AR380">
        <v>0.216</v>
      </c>
      <c r="AS380">
        <v>0.23200000000000001</v>
      </c>
      <c r="AT380">
        <v>-0.376</v>
      </c>
      <c r="AU380">
        <v>-1.1319999999999999</v>
      </c>
      <c r="AV380">
        <v>0.93300000000000005</v>
      </c>
      <c r="AW380">
        <v>-0.17699999999999999</v>
      </c>
      <c r="AX380">
        <v>0.60799999999999998</v>
      </c>
      <c r="AY380">
        <v>-3.8149999999999999</v>
      </c>
      <c r="AZ380">
        <v>0.54200000000000004</v>
      </c>
      <c r="BA380">
        <v>-0.115</v>
      </c>
    </row>
    <row r="381" spans="1:53" x14ac:dyDescent="0.2">
      <c r="A381" s="4">
        <v>29312</v>
      </c>
      <c r="B381">
        <v>1094.452</v>
      </c>
      <c r="C381">
        <v>154.69200000000001</v>
      </c>
      <c r="D381">
        <v>151.46299999999999</v>
      </c>
      <c r="E381">
        <v>3.2290000000000001</v>
      </c>
      <c r="F381">
        <v>332.04399999999998</v>
      </c>
      <c r="G381">
        <v>173.40600000000001</v>
      </c>
      <c r="H381">
        <v>106.40900000000001</v>
      </c>
      <c r="I381">
        <v>62.572000000000003</v>
      </c>
      <c r="J381">
        <v>4.4249999999999998</v>
      </c>
      <c r="K381">
        <v>158.63800000000001</v>
      </c>
      <c r="L381">
        <v>467.68299999999999</v>
      </c>
      <c r="M381">
        <v>87.704999999999998</v>
      </c>
      <c r="N381">
        <v>52.328000000000003</v>
      </c>
      <c r="O381">
        <v>0.23599999999999999</v>
      </c>
      <c r="P381">
        <v>0.35499999999999998</v>
      </c>
      <c r="Q381">
        <v>0.29899999999999999</v>
      </c>
      <c r="R381">
        <v>5.6000000000000001E-2</v>
      </c>
      <c r="S381">
        <v>3.0369999999999999</v>
      </c>
      <c r="T381">
        <v>2.2709999999999999</v>
      </c>
      <c r="U381">
        <v>1.6160000000000001</v>
      </c>
      <c r="V381">
        <v>0.66</v>
      </c>
      <c r="W381">
        <v>-5.0000000000000001E-3</v>
      </c>
      <c r="X381">
        <v>0.76600000000000001</v>
      </c>
      <c r="Y381">
        <v>-5.1760000000000002</v>
      </c>
      <c r="Z381">
        <v>2.0819999999999999</v>
      </c>
      <c r="AA381">
        <v>-6.2E-2</v>
      </c>
      <c r="AB381">
        <v>1067.3130000000001</v>
      </c>
      <c r="AC381">
        <v>149.84</v>
      </c>
      <c r="AD381">
        <v>146.86799999999999</v>
      </c>
      <c r="AE381">
        <v>2.972</v>
      </c>
      <c r="AF381">
        <v>315.66800000000001</v>
      </c>
      <c r="AG381">
        <v>161.721</v>
      </c>
      <c r="AH381">
        <v>99.358999999999995</v>
      </c>
      <c r="AI381">
        <v>58.457999999999998</v>
      </c>
      <c r="AJ381">
        <v>3.9039999999999999</v>
      </c>
      <c r="AK381">
        <v>153.947</v>
      </c>
      <c r="AL381">
        <v>463.22300000000001</v>
      </c>
      <c r="AM381">
        <v>86.963999999999999</v>
      </c>
      <c r="AN381">
        <v>51.618000000000002</v>
      </c>
      <c r="AO381">
        <v>-0.874</v>
      </c>
      <c r="AP381">
        <v>0.51900000000000002</v>
      </c>
      <c r="AQ381">
        <v>0.47</v>
      </c>
      <c r="AR381">
        <v>4.9000000000000002E-2</v>
      </c>
      <c r="AS381">
        <v>1.802</v>
      </c>
      <c r="AT381">
        <v>0.80800000000000005</v>
      </c>
      <c r="AU381">
        <v>-5.2999999999999999E-2</v>
      </c>
      <c r="AV381">
        <v>0.875</v>
      </c>
      <c r="AW381">
        <v>-1.4E-2</v>
      </c>
      <c r="AX381">
        <v>0.99399999999999999</v>
      </c>
      <c r="AY381">
        <v>-5.1660000000000004</v>
      </c>
      <c r="AZ381">
        <v>2.0630000000000002</v>
      </c>
      <c r="BA381">
        <v>-9.1999999999999998E-2</v>
      </c>
    </row>
    <row r="382" spans="1:53" x14ac:dyDescent="0.2">
      <c r="A382" s="4">
        <v>29342</v>
      </c>
      <c r="B382">
        <v>1104.0719999999999</v>
      </c>
      <c r="C382">
        <v>159.69</v>
      </c>
      <c r="D382">
        <v>155.13</v>
      </c>
      <c r="E382">
        <v>4.5599999999999996</v>
      </c>
      <c r="F382">
        <v>337.59</v>
      </c>
      <c r="G382">
        <v>175.90700000000001</v>
      </c>
      <c r="H382">
        <v>104.577</v>
      </c>
      <c r="I382">
        <v>66.867000000000004</v>
      </c>
      <c r="J382">
        <v>4.4630000000000001</v>
      </c>
      <c r="K382">
        <v>161.68299999999999</v>
      </c>
      <c r="L382">
        <v>465.83800000000002</v>
      </c>
      <c r="M382">
        <v>89.899000000000001</v>
      </c>
      <c r="N382">
        <v>51.055</v>
      </c>
      <c r="O382">
        <v>9.57</v>
      </c>
      <c r="P382">
        <v>4.9880000000000004</v>
      </c>
      <c r="Q382">
        <v>3.657</v>
      </c>
      <c r="R382">
        <v>1.331</v>
      </c>
      <c r="S382">
        <v>5.556</v>
      </c>
      <c r="T382">
        <v>2.5110000000000001</v>
      </c>
      <c r="U382">
        <v>-1.8320000000000001</v>
      </c>
      <c r="V382">
        <v>4.3049999999999997</v>
      </c>
      <c r="W382">
        <v>3.7999999999999999E-2</v>
      </c>
      <c r="X382">
        <v>3.0449999999999999</v>
      </c>
      <c r="Y382">
        <v>-1.895</v>
      </c>
      <c r="Z382">
        <v>2.194</v>
      </c>
      <c r="AA382">
        <v>-1.2729999999999999</v>
      </c>
      <c r="AB382">
        <v>1077.9000000000001</v>
      </c>
      <c r="AC382">
        <v>154.65299999999999</v>
      </c>
      <c r="AD382">
        <v>150.38499999999999</v>
      </c>
      <c r="AE382">
        <v>4.2679999999999998</v>
      </c>
      <c r="AF382">
        <v>322.42700000000002</v>
      </c>
      <c r="AG382">
        <v>165.494</v>
      </c>
      <c r="AH382">
        <v>100.199</v>
      </c>
      <c r="AI382">
        <v>61.356999999999999</v>
      </c>
      <c r="AJ382">
        <v>3.9380000000000002</v>
      </c>
      <c r="AK382">
        <v>156.93299999999999</v>
      </c>
      <c r="AL382">
        <v>461.387</v>
      </c>
      <c r="AM382">
        <v>89.13</v>
      </c>
      <c r="AN382">
        <v>50.302999999999997</v>
      </c>
      <c r="AO382">
        <v>10.516999999999999</v>
      </c>
      <c r="AP382">
        <v>4.8029999999999999</v>
      </c>
      <c r="AQ382">
        <v>3.5070000000000001</v>
      </c>
      <c r="AR382">
        <v>1.296</v>
      </c>
      <c r="AS382">
        <v>6.7489999999999997</v>
      </c>
      <c r="AT382">
        <v>3.7629999999999999</v>
      </c>
      <c r="AU382">
        <v>0.84</v>
      </c>
      <c r="AV382">
        <v>2.8889999999999998</v>
      </c>
      <c r="AW382">
        <v>3.4000000000000002E-2</v>
      </c>
      <c r="AX382">
        <v>2.9860000000000002</v>
      </c>
      <c r="AY382">
        <v>-1.8859999999999999</v>
      </c>
      <c r="AZ382">
        <v>2.1659999999999999</v>
      </c>
      <c r="BA382">
        <v>-1.3149999999999999</v>
      </c>
    </row>
    <row r="383" spans="1:53" x14ac:dyDescent="0.2">
      <c r="A383" s="4">
        <v>29373</v>
      </c>
      <c r="B383">
        <v>1105.5440000000001</v>
      </c>
      <c r="C383">
        <v>162.19999999999999</v>
      </c>
      <c r="D383">
        <v>158.834</v>
      </c>
      <c r="E383">
        <v>3.3660000000000001</v>
      </c>
      <c r="F383">
        <v>336.22199999999998</v>
      </c>
      <c r="G383">
        <v>173.429</v>
      </c>
      <c r="H383">
        <v>97.150999999999996</v>
      </c>
      <c r="I383">
        <v>71.837000000000003</v>
      </c>
      <c r="J383">
        <v>4.4409999999999998</v>
      </c>
      <c r="K383">
        <v>162.79300000000001</v>
      </c>
      <c r="L383">
        <v>465.19</v>
      </c>
      <c r="M383">
        <v>91.745000000000005</v>
      </c>
      <c r="N383">
        <v>50.186999999999998</v>
      </c>
      <c r="O383">
        <v>1.3420000000000001</v>
      </c>
      <c r="P383">
        <v>2.48</v>
      </c>
      <c r="Q383">
        <v>3.6739999999999999</v>
      </c>
      <c r="R383">
        <v>-1.194</v>
      </c>
      <c r="S383">
        <v>-1.3380000000000001</v>
      </c>
      <c r="T383">
        <v>-2.448</v>
      </c>
      <c r="U383">
        <v>-7.4260000000000002</v>
      </c>
      <c r="V383">
        <v>5</v>
      </c>
      <c r="W383">
        <v>-2.1999999999999999E-2</v>
      </c>
      <c r="X383">
        <v>1.1100000000000001</v>
      </c>
      <c r="Y383">
        <v>-0.77800000000000002</v>
      </c>
      <c r="Z383">
        <v>1.8460000000000001</v>
      </c>
      <c r="AA383">
        <v>-0.86799999999999999</v>
      </c>
      <c r="AB383">
        <v>1078.5609999999999</v>
      </c>
      <c r="AC383">
        <v>157.22499999999999</v>
      </c>
      <c r="AD383">
        <v>154.244</v>
      </c>
      <c r="AE383">
        <v>2.9809999999999999</v>
      </c>
      <c r="AF383">
        <v>320.214</v>
      </c>
      <c r="AG383">
        <v>162.38800000000001</v>
      </c>
      <c r="AH383">
        <v>93.447000000000003</v>
      </c>
      <c r="AI383">
        <v>65.094999999999999</v>
      </c>
      <c r="AJ383">
        <v>3.8460000000000001</v>
      </c>
      <c r="AK383">
        <v>157.82599999999999</v>
      </c>
      <c r="AL383">
        <v>460.74200000000002</v>
      </c>
      <c r="AM383">
        <v>90.947000000000003</v>
      </c>
      <c r="AN383">
        <v>49.433</v>
      </c>
      <c r="AO383">
        <v>0.49099999999999999</v>
      </c>
      <c r="AP383">
        <v>2.5419999999999998</v>
      </c>
      <c r="AQ383">
        <v>3.8290000000000002</v>
      </c>
      <c r="AR383">
        <v>-1.2869999999999999</v>
      </c>
      <c r="AS383">
        <v>-2.2229999999999999</v>
      </c>
      <c r="AT383">
        <v>-3.1160000000000001</v>
      </c>
      <c r="AU383">
        <v>-6.7519999999999998</v>
      </c>
      <c r="AV383">
        <v>3.7280000000000002</v>
      </c>
      <c r="AW383">
        <v>-9.1999999999999998E-2</v>
      </c>
      <c r="AX383">
        <v>0.89300000000000002</v>
      </c>
      <c r="AY383">
        <v>-0.77500000000000002</v>
      </c>
      <c r="AZ383">
        <v>1.8169999999999999</v>
      </c>
      <c r="BA383">
        <v>-0.87</v>
      </c>
    </row>
    <row r="384" spans="1:53" x14ac:dyDescent="0.2">
      <c r="A384" s="4">
        <v>29403</v>
      </c>
      <c r="B384">
        <v>1107.222</v>
      </c>
      <c r="C384">
        <v>159.173</v>
      </c>
      <c r="D384">
        <v>155.53899999999999</v>
      </c>
      <c r="E384">
        <v>3.6339999999999999</v>
      </c>
      <c r="F384">
        <v>340.85500000000002</v>
      </c>
      <c r="G384">
        <v>176.221</v>
      </c>
      <c r="H384">
        <v>99.38</v>
      </c>
      <c r="I384">
        <v>72.558000000000007</v>
      </c>
      <c r="J384">
        <v>4.2830000000000004</v>
      </c>
      <c r="K384">
        <v>164.63399999999999</v>
      </c>
      <c r="L384">
        <v>462.72199999999998</v>
      </c>
      <c r="M384">
        <v>94.126999999999995</v>
      </c>
      <c r="N384">
        <v>50.344999999999999</v>
      </c>
      <c r="O384">
        <v>1.528</v>
      </c>
      <c r="P384">
        <v>-3.0470000000000002</v>
      </c>
      <c r="Q384">
        <v>-3.3149999999999999</v>
      </c>
      <c r="R384">
        <v>0.26800000000000002</v>
      </c>
      <c r="S384">
        <v>4.593</v>
      </c>
      <c r="T384">
        <v>2.7519999999999998</v>
      </c>
      <c r="U384">
        <v>2.2290000000000001</v>
      </c>
      <c r="V384">
        <v>0.68100000000000005</v>
      </c>
      <c r="W384">
        <v>-0.158</v>
      </c>
      <c r="X384">
        <v>1.841</v>
      </c>
      <c r="Y384">
        <v>-2.5579999999999998</v>
      </c>
      <c r="Z384">
        <v>2.3820000000000001</v>
      </c>
      <c r="AA384">
        <v>0.158</v>
      </c>
      <c r="AB384">
        <v>1080.799</v>
      </c>
      <c r="AC384">
        <v>154.26</v>
      </c>
      <c r="AD384">
        <v>151.08699999999999</v>
      </c>
      <c r="AE384">
        <v>3.173</v>
      </c>
      <c r="AF384">
        <v>325.39100000000002</v>
      </c>
      <c r="AG384">
        <v>165.88</v>
      </c>
      <c r="AH384">
        <v>95.691000000000003</v>
      </c>
      <c r="AI384">
        <v>66.475999999999999</v>
      </c>
      <c r="AJ384">
        <v>3.7130000000000001</v>
      </c>
      <c r="AK384">
        <v>159.511</v>
      </c>
      <c r="AL384">
        <v>458.26900000000001</v>
      </c>
      <c r="AM384">
        <v>93.302000000000007</v>
      </c>
      <c r="AN384">
        <v>49.576999999999998</v>
      </c>
      <c r="AO384">
        <v>2.1179999999999999</v>
      </c>
      <c r="AP384">
        <v>-2.9849999999999999</v>
      </c>
      <c r="AQ384">
        <v>-3.177</v>
      </c>
      <c r="AR384">
        <v>0.192</v>
      </c>
      <c r="AS384">
        <v>5.1669999999999998</v>
      </c>
      <c r="AT384">
        <v>3.4820000000000002</v>
      </c>
      <c r="AU384">
        <v>2.2440000000000002</v>
      </c>
      <c r="AV384">
        <v>1.371</v>
      </c>
      <c r="AW384">
        <v>-0.13300000000000001</v>
      </c>
      <c r="AX384">
        <v>1.6850000000000001</v>
      </c>
      <c r="AY384">
        <v>-2.5630000000000002</v>
      </c>
      <c r="AZ384">
        <v>2.355</v>
      </c>
      <c r="BA384">
        <v>0.14399999999999999</v>
      </c>
    </row>
    <row r="385" spans="1:53" x14ac:dyDescent="0.2">
      <c r="A385" s="4">
        <v>29434</v>
      </c>
      <c r="B385">
        <v>1115.768</v>
      </c>
      <c r="C385">
        <v>159.13900000000001</v>
      </c>
      <c r="D385">
        <v>155.10300000000001</v>
      </c>
      <c r="E385">
        <v>4.0359999999999996</v>
      </c>
      <c r="F385">
        <v>346.93400000000003</v>
      </c>
      <c r="G385">
        <v>180.07300000000001</v>
      </c>
      <c r="H385">
        <v>104.517</v>
      </c>
      <c r="I385">
        <v>71.507999999999996</v>
      </c>
      <c r="J385">
        <v>4.048</v>
      </c>
      <c r="K385">
        <v>166.86099999999999</v>
      </c>
      <c r="L385">
        <v>463.63200000000001</v>
      </c>
      <c r="M385">
        <v>95.507999999999996</v>
      </c>
      <c r="N385">
        <v>50.555</v>
      </c>
      <c r="O385">
        <v>8.5459999999999994</v>
      </c>
      <c r="P385">
        <v>-3.4000000000000002E-2</v>
      </c>
      <c r="Q385">
        <v>-0.436</v>
      </c>
      <c r="R385">
        <v>0.40200000000000002</v>
      </c>
      <c r="S385">
        <v>6.0789999999999997</v>
      </c>
      <c r="T385">
        <v>3.8519999999999999</v>
      </c>
      <c r="U385">
        <v>5.1369999999999996</v>
      </c>
      <c r="V385">
        <v>-1.05</v>
      </c>
      <c r="W385">
        <v>-0.23499999999999999</v>
      </c>
      <c r="X385">
        <v>2.2269999999999999</v>
      </c>
      <c r="Y385">
        <v>0.91</v>
      </c>
      <c r="Z385">
        <v>1.381</v>
      </c>
      <c r="AA385">
        <v>0.21</v>
      </c>
      <c r="AB385">
        <v>1089.249</v>
      </c>
      <c r="AC385">
        <v>154.16499999999999</v>
      </c>
      <c r="AD385">
        <v>150.529</v>
      </c>
      <c r="AE385">
        <v>3.6360000000000001</v>
      </c>
      <c r="AF385">
        <v>331.45800000000003</v>
      </c>
      <c r="AG385">
        <v>169.74100000000001</v>
      </c>
      <c r="AH385">
        <v>100.258</v>
      </c>
      <c r="AI385">
        <v>65.894000000000005</v>
      </c>
      <c r="AJ385">
        <v>3.589</v>
      </c>
      <c r="AK385">
        <v>161.71700000000001</v>
      </c>
      <c r="AL385">
        <v>459.15699999999998</v>
      </c>
      <c r="AM385">
        <v>94.671000000000006</v>
      </c>
      <c r="AN385">
        <v>49.798000000000002</v>
      </c>
      <c r="AO385">
        <v>8.4499999999999993</v>
      </c>
      <c r="AP385">
        <v>-9.5000000000000001E-2</v>
      </c>
      <c r="AQ385">
        <v>-0.55800000000000005</v>
      </c>
      <c r="AR385">
        <v>0.46300000000000002</v>
      </c>
      <c r="AS385">
        <v>6.0670000000000002</v>
      </c>
      <c r="AT385">
        <v>3.8610000000000002</v>
      </c>
      <c r="AU385">
        <v>4.5670000000000002</v>
      </c>
      <c r="AV385">
        <v>-0.58199999999999996</v>
      </c>
      <c r="AW385">
        <v>-0.124</v>
      </c>
      <c r="AX385">
        <v>2.206</v>
      </c>
      <c r="AY385">
        <v>0.88800000000000001</v>
      </c>
      <c r="AZ385">
        <v>1.369</v>
      </c>
      <c r="BA385">
        <v>0.221</v>
      </c>
    </row>
    <row r="386" spans="1:53" x14ac:dyDescent="0.2">
      <c r="A386" s="4">
        <v>29465</v>
      </c>
      <c r="B386">
        <v>1114.7380000000001</v>
      </c>
      <c r="C386">
        <v>163.44499999999999</v>
      </c>
      <c r="D386">
        <v>158.38800000000001</v>
      </c>
      <c r="E386">
        <v>5.0570000000000004</v>
      </c>
      <c r="F386">
        <v>341.04399999999998</v>
      </c>
      <c r="G386">
        <v>173.13399999999999</v>
      </c>
      <c r="H386">
        <v>103.756</v>
      </c>
      <c r="I386">
        <v>65.355999999999995</v>
      </c>
      <c r="J386">
        <v>4.0220000000000002</v>
      </c>
      <c r="K386">
        <v>167.91</v>
      </c>
      <c r="L386">
        <v>463.726</v>
      </c>
      <c r="M386">
        <v>95.95</v>
      </c>
      <c r="N386">
        <v>50.573</v>
      </c>
      <c r="O386">
        <v>-1.05</v>
      </c>
      <c r="P386">
        <v>4.306</v>
      </c>
      <c r="Q386">
        <v>3.2850000000000001</v>
      </c>
      <c r="R386">
        <v>1.0209999999999999</v>
      </c>
      <c r="S386">
        <v>-5.91</v>
      </c>
      <c r="T386">
        <v>-6.9589999999999996</v>
      </c>
      <c r="U386">
        <v>-0.76100000000000001</v>
      </c>
      <c r="V386">
        <v>-6.1719999999999997</v>
      </c>
      <c r="W386">
        <v>-2.5999999999999999E-2</v>
      </c>
      <c r="X386">
        <v>1.0489999999999999</v>
      </c>
      <c r="Y386">
        <v>9.4E-2</v>
      </c>
      <c r="Z386">
        <v>0.442</v>
      </c>
      <c r="AA386">
        <v>1.7999999999999999E-2</v>
      </c>
      <c r="AB386">
        <v>1087.451</v>
      </c>
      <c r="AC386">
        <v>156.97300000000001</v>
      </c>
      <c r="AD386">
        <v>153.524</v>
      </c>
      <c r="AE386">
        <v>3.4489999999999998</v>
      </c>
      <c r="AF386">
        <v>326.298</v>
      </c>
      <c r="AG386">
        <v>163.548</v>
      </c>
      <c r="AH386">
        <v>99.94</v>
      </c>
      <c r="AI386">
        <v>60.055999999999997</v>
      </c>
      <c r="AJ386">
        <v>3.552</v>
      </c>
      <c r="AK386">
        <v>162.75</v>
      </c>
      <c r="AL386">
        <v>459.24</v>
      </c>
      <c r="AM386">
        <v>95.102000000000004</v>
      </c>
      <c r="AN386">
        <v>49.838000000000001</v>
      </c>
      <c r="AO386">
        <v>-1.798</v>
      </c>
      <c r="AP386">
        <v>2.8079999999999998</v>
      </c>
      <c r="AQ386">
        <v>2.9950000000000001</v>
      </c>
      <c r="AR386">
        <v>-0.187</v>
      </c>
      <c r="AS386">
        <v>-5.16</v>
      </c>
      <c r="AT386">
        <v>-6.1929999999999996</v>
      </c>
      <c r="AU386">
        <v>-0.318</v>
      </c>
      <c r="AV386">
        <v>-5.8380000000000001</v>
      </c>
      <c r="AW386">
        <v>-3.6999999999999998E-2</v>
      </c>
      <c r="AX386">
        <v>1.0329999999999999</v>
      </c>
      <c r="AY386">
        <v>8.3000000000000004E-2</v>
      </c>
      <c r="AZ386">
        <v>0.43099999999999999</v>
      </c>
      <c r="BA386">
        <v>0.04</v>
      </c>
    </row>
    <row r="387" spans="1:53" x14ac:dyDescent="0.2">
      <c r="A387" s="4">
        <v>29495</v>
      </c>
      <c r="B387">
        <v>1122.3119999999999</v>
      </c>
      <c r="C387">
        <v>162.61000000000001</v>
      </c>
      <c r="D387">
        <v>157.80199999999999</v>
      </c>
      <c r="E387">
        <v>4.8079999999999998</v>
      </c>
      <c r="F387">
        <v>347.851</v>
      </c>
      <c r="G387">
        <v>179.07300000000001</v>
      </c>
      <c r="H387">
        <v>111.892</v>
      </c>
      <c r="I387">
        <v>63.125</v>
      </c>
      <c r="J387">
        <v>4.056</v>
      </c>
      <c r="K387">
        <v>168.77799999999999</v>
      </c>
      <c r="L387">
        <v>464.96499999999997</v>
      </c>
      <c r="M387">
        <v>96.247</v>
      </c>
      <c r="N387">
        <v>50.639000000000003</v>
      </c>
      <c r="O387">
        <v>7.4640000000000004</v>
      </c>
      <c r="P387">
        <v>-0.83499999999999996</v>
      </c>
      <c r="Q387">
        <v>-0.58599999999999997</v>
      </c>
      <c r="R387">
        <v>-0.249</v>
      </c>
      <c r="S387">
        <v>6.6970000000000001</v>
      </c>
      <c r="T387">
        <v>5.8289999999999997</v>
      </c>
      <c r="U387">
        <v>8.1359999999999992</v>
      </c>
      <c r="V387">
        <v>-2.3410000000000002</v>
      </c>
      <c r="W387">
        <v>3.4000000000000002E-2</v>
      </c>
      <c r="X387">
        <v>0.86799999999999999</v>
      </c>
      <c r="Y387">
        <v>1.2390000000000001</v>
      </c>
      <c r="Z387">
        <v>0.29699999999999999</v>
      </c>
      <c r="AA387">
        <v>6.6000000000000003E-2</v>
      </c>
      <c r="AB387">
        <v>1094.7270000000001</v>
      </c>
      <c r="AC387">
        <v>156.852</v>
      </c>
      <c r="AD387">
        <v>153.166</v>
      </c>
      <c r="AE387">
        <v>3.6859999999999999</v>
      </c>
      <c r="AF387">
        <v>332.08600000000001</v>
      </c>
      <c r="AG387">
        <v>168.42500000000001</v>
      </c>
      <c r="AH387">
        <v>107.06699999999999</v>
      </c>
      <c r="AI387">
        <v>57.814</v>
      </c>
      <c r="AJ387">
        <v>3.544</v>
      </c>
      <c r="AK387">
        <v>163.661</v>
      </c>
      <c r="AL387">
        <v>460.46899999999999</v>
      </c>
      <c r="AM387">
        <v>95.394000000000005</v>
      </c>
      <c r="AN387">
        <v>49.926000000000002</v>
      </c>
      <c r="AO387">
        <v>7.2759999999999998</v>
      </c>
      <c r="AP387">
        <v>-0.121</v>
      </c>
      <c r="AQ387">
        <v>-0.35799999999999998</v>
      </c>
      <c r="AR387">
        <v>0.23699999999999999</v>
      </c>
      <c r="AS387">
        <v>5.7880000000000003</v>
      </c>
      <c r="AT387">
        <v>4.8769999999999998</v>
      </c>
      <c r="AU387">
        <v>7.1269999999999998</v>
      </c>
      <c r="AV387">
        <v>-2.242</v>
      </c>
      <c r="AW387">
        <v>-8.0000000000000002E-3</v>
      </c>
      <c r="AX387">
        <v>0.91100000000000003</v>
      </c>
      <c r="AY387">
        <v>1.2290000000000001</v>
      </c>
      <c r="AZ387">
        <v>0.29199999999999998</v>
      </c>
      <c r="BA387">
        <v>8.7999999999999995E-2</v>
      </c>
    </row>
    <row r="388" spans="1:53" x14ac:dyDescent="0.2">
      <c r="A388" s="4">
        <v>29526</v>
      </c>
      <c r="B388">
        <v>1150.8050000000001</v>
      </c>
      <c r="C388">
        <v>184.96</v>
      </c>
      <c r="D388">
        <v>178.249</v>
      </c>
      <c r="E388">
        <v>6.7110000000000003</v>
      </c>
      <c r="F388">
        <v>353.209</v>
      </c>
      <c r="G388">
        <v>182.33699999999999</v>
      </c>
      <c r="H388">
        <v>119.39100000000001</v>
      </c>
      <c r="I388">
        <v>58.868000000000002</v>
      </c>
      <c r="J388">
        <v>4.0780000000000003</v>
      </c>
      <c r="K388">
        <v>170.87200000000001</v>
      </c>
      <c r="L388">
        <v>466.32799999999997</v>
      </c>
      <c r="M388">
        <v>96.5</v>
      </c>
      <c r="N388">
        <v>49.808</v>
      </c>
      <c r="O388">
        <v>28.433</v>
      </c>
      <c r="P388">
        <v>22.34</v>
      </c>
      <c r="Q388">
        <v>20.437000000000001</v>
      </c>
      <c r="R388">
        <v>1.903</v>
      </c>
      <c r="S388">
        <v>5.3479999999999999</v>
      </c>
      <c r="T388">
        <v>3.254</v>
      </c>
      <c r="U388">
        <v>7.4989999999999997</v>
      </c>
      <c r="V388">
        <v>-4.2670000000000003</v>
      </c>
      <c r="W388">
        <v>2.1999999999999999E-2</v>
      </c>
      <c r="X388">
        <v>2.0939999999999999</v>
      </c>
      <c r="Y388">
        <v>1.323</v>
      </c>
      <c r="Z388">
        <v>0.253</v>
      </c>
      <c r="AA388">
        <v>-0.83099999999999996</v>
      </c>
      <c r="AB388">
        <v>1122.204</v>
      </c>
      <c r="AC388">
        <v>178.90199999999999</v>
      </c>
      <c r="AD388">
        <v>173.578</v>
      </c>
      <c r="AE388">
        <v>5.3239999999999998</v>
      </c>
      <c r="AF388">
        <v>336.69</v>
      </c>
      <c r="AG388">
        <v>170.85</v>
      </c>
      <c r="AH388">
        <v>112.999</v>
      </c>
      <c r="AI388">
        <v>54.274000000000001</v>
      </c>
      <c r="AJ388">
        <v>3.577</v>
      </c>
      <c r="AK388">
        <v>165.84</v>
      </c>
      <c r="AL388">
        <v>461.84199999999998</v>
      </c>
      <c r="AM388">
        <v>95.637</v>
      </c>
      <c r="AN388">
        <v>49.133000000000003</v>
      </c>
      <c r="AO388">
        <v>27.417000000000002</v>
      </c>
      <c r="AP388">
        <v>22.04</v>
      </c>
      <c r="AQ388">
        <v>20.402000000000001</v>
      </c>
      <c r="AR388">
        <v>1.6379999999999999</v>
      </c>
      <c r="AS388">
        <v>4.5940000000000003</v>
      </c>
      <c r="AT388">
        <v>2.415</v>
      </c>
      <c r="AU388">
        <v>5.9320000000000004</v>
      </c>
      <c r="AV388">
        <v>-3.55</v>
      </c>
      <c r="AW388">
        <v>3.3000000000000002E-2</v>
      </c>
      <c r="AX388">
        <v>2.1789999999999998</v>
      </c>
      <c r="AY388">
        <v>1.333</v>
      </c>
      <c r="AZ388">
        <v>0.24299999999999999</v>
      </c>
      <c r="BA388">
        <v>-0.79300000000000004</v>
      </c>
    </row>
    <row r="389" spans="1:53" x14ac:dyDescent="0.2">
      <c r="A389" s="4">
        <v>29556</v>
      </c>
      <c r="B389">
        <v>1185.3309999999999</v>
      </c>
      <c r="C389">
        <v>178.93799999999999</v>
      </c>
      <c r="D389">
        <v>169.36600000000001</v>
      </c>
      <c r="E389">
        <v>9.5719999999999992</v>
      </c>
      <c r="F389">
        <v>368.33499999999998</v>
      </c>
      <c r="G389">
        <v>195.44499999999999</v>
      </c>
      <c r="H389">
        <v>129.97</v>
      </c>
      <c r="I389">
        <v>61.192999999999998</v>
      </c>
      <c r="J389">
        <v>4.282</v>
      </c>
      <c r="K389">
        <v>172.89</v>
      </c>
      <c r="L389">
        <v>490.53800000000001</v>
      </c>
      <c r="M389">
        <v>97.590999999999994</v>
      </c>
      <c r="N389">
        <v>49.929000000000002</v>
      </c>
      <c r="O389">
        <v>34.396000000000001</v>
      </c>
      <c r="P389">
        <v>-6.0519999999999996</v>
      </c>
      <c r="Q389">
        <v>-8.9130000000000003</v>
      </c>
      <c r="R389">
        <v>2.8610000000000002</v>
      </c>
      <c r="S389">
        <v>15.096</v>
      </c>
      <c r="T389">
        <v>13.077999999999999</v>
      </c>
      <c r="U389">
        <v>10.579000000000001</v>
      </c>
      <c r="V389">
        <v>2.2949999999999999</v>
      </c>
      <c r="W389">
        <v>0.20399999999999999</v>
      </c>
      <c r="X389">
        <v>2.0179999999999998</v>
      </c>
      <c r="Y389">
        <v>24.14</v>
      </c>
      <c r="Z389">
        <v>1.091</v>
      </c>
      <c r="AA389">
        <v>0.121</v>
      </c>
      <c r="AB389">
        <v>1155.723</v>
      </c>
      <c r="AC389">
        <v>172.78299999999999</v>
      </c>
      <c r="AD389">
        <v>164.67699999999999</v>
      </c>
      <c r="AE389">
        <v>8.1059999999999999</v>
      </c>
      <c r="AF389">
        <v>351.23399999999998</v>
      </c>
      <c r="AG389">
        <v>183.28100000000001</v>
      </c>
      <c r="AH389">
        <v>123.209</v>
      </c>
      <c r="AI389">
        <v>56.369</v>
      </c>
      <c r="AJ389">
        <v>3.7029999999999998</v>
      </c>
      <c r="AK389">
        <v>167.953</v>
      </c>
      <c r="AL389">
        <v>485.80099999999999</v>
      </c>
      <c r="AM389">
        <v>96.718000000000004</v>
      </c>
      <c r="AN389">
        <v>49.186999999999998</v>
      </c>
      <c r="AO389">
        <v>33.429000000000002</v>
      </c>
      <c r="AP389">
        <v>-6.1390000000000002</v>
      </c>
      <c r="AQ389">
        <v>-8.9209999999999994</v>
      </c>
      <c r="AR389">
        <v>2.782</v>
      </c>
      <c r="AS389">
        <v>14.544</v>
      </c>
      <c r="AT389">
        <v>12.430999999999999</v>
      </c>
      <c r="AU389">
        <v>10.210000000000001</v>
      </c>
      <c r="AV389">
        <v>2.0950000000000002</v>
      </c>
      <c r="AW389">
        <v>0.126</v>
      </c>
      <c r="AX389">
        <v>2.113</v>
      </c>
      <c r="AY389">
        <v>23.888999999999999</v>
      </c>
      <c r="AZ389">
        <v>1.081</v>
      </c>
      <c r="BA389">
        <v>5.3999999999999999E-2</v>
      </c>
    </row>
    <row r="390" spans="1:53" x14ac:dyDescent="0.2">
      <c r="A390" s="4">
        <v>29587</v>
      </c>
      <c r="B390">
        <v>1165.673</v>
      </c>
      <c r="C390">
        <v>165.03100000000001</v>
      </c>
      <c r="D390">
        <v>159.44200000000001</v>
      </c>
      <c r="E390">
        <v>5.5890000000000004</v>
      </c>
      <c r="F390">
        <v>364.428</v>
      </c>
      <c r="G390">
        <v>191.125</v>
      </c>
      <c r="H390">
        <v>128.589</v>
      </c>
      <c r="I390">
        <v>58.511000000000003</v>
      </c>
      <c r="J390">
        <v>4.0250000000000004</v>
      </c>
      <c r="K390">
        <v>173.303</v>
      </c>
      <c r="L390">
        <v>486.577</v>
      </c>
      <c r="M390">
        <v>99.893000000000001</v>
      </c>
      <c r="N390">
        <v>49.744</v>
      </c>
      <c r="O390">
        <v>-19.847999999999999</v>
      </c>
      <c r="P390">
        <v>-13.927</v>
      </c>
      <c r="Q390">
        <v>-9.9440000000000008</v>
      </c>
      <c r="R390">
        <v>-3.9830000000000001</v>
      </c>
      <c r="S390">
        <v>-4.077</v>
      </c>
      <c r="T390">
        <v>-4.49</v>
      </c>
      <c r="U390">
        <v>-1.381</v>
      </c>
      <c r="V390">
        <v>-2.8519999999999999</v>
      </c>
      <c r="W390">
        <v>-0.25700000000000001</v>
      </c>
      <c r="X390">
        <v>0.41299999999999998</v>
      </c>
      <c r="Y390">
        <v>-3.9609999999999999</v>
      </c>
      <c r="Z390">
        <v>2.302</v>
      </c>
      <c r="AA390">
        <v>-0.185</v>
      </c>
      <c r="AB390">
        <v>1138.3599999999999</v>
      </c>
      <c r="AC390">
        <v>158.92400000000001</v>
      </c>
      <c r="AD390">
        <v>154.416</v>
      </c>
      <c r="AE390">
        <v>4.508</v>
      </c>
      <c r="AF390">
        <v>349.57299999999998</v>
      </c>
      <c r="AG390">
        <v>181.28700000000001</v>
      </c>
      <c r="AH390">
        <v>122.98399999999999</v>
      </c>
      <c r="AI390">
        <v>54.826000000000001</v>
      </c>
      <c r="AJ390">
        <v>3.4769999999999999</v>
      </c>
      <c r="AK390">
        <v>168.286</v>
      </c>
      <c r="AL390">
        <v>481.89100000000002</v>
      </c>
      <c r="AM390">
        <v>99</v>
      </c>
      <c r="AN390">
        <v>48.972000000000001</v>
      </c>
      <c r="AO390">
        <v>-17.363</v>
      </c>
      <c r="AP390">
        <v>-13.859</v>
      </c>
      <c r="AQ390">
        <v>-10.260999999999999</v>
      </c>
      <c r="AR390">
        <v>-3.5979999999999999</v>
      </c>
      <c r="AS390">
        <v>-1.661</v>
      </c>
      <c r="AT390">
        <v>-1.994</v>
      </c>
      <c r="AU390">
        <v>-0.22500000000000001</v>
      </c>
      <c r="AV390">
        <v>-1.5429999999999999</v>
      </c>
      <c r="AW390">
        <v>-0.22600000000000001</v>
      </c>
      <c r="AX390">
        <v>0.33300000000000002</v>
      </c>
      <c r="AY390">
        <v>-3.91</v>
      </c>
      <c r="AZ390">
        <v>2.282</v>
      </c>
      <c r="BA390">
        <v>-0.215</v>
      </c>
    </row>
    <row r="391" spans="1:53" x14ac:dyDescent="0.2">
      <c r="A391" s="4">
        <v>29618</v>
      </c>
      <c r="B391">
        <v>1170.3900000000001</v>
      </c>
      <c r="C391">
        <v>163.67599999999999</v>
      </c>
      <c r="D391">
        <v>159.375</v>
      </c>
      <c r="E391">
        <v>4.3010000000000002</v>
      </c>
      <c r="F391">
        <v>370.73200000000003</v>
      </c>
      <c r="G391">
        <v>196.27</v>
      </c>
      <c r="H391">
        <v>131.334</v>
      </c>
      <c r="I391">
        <v>60.905000000000001</v>
      </c>
      <c r="J391">
        <v>4.0309999999999997</v>
      </c>
      <c r="K391">
        <v>174.46199999999999</v>
      </c>
      <c r="L391">
        <v>485.11900000000003</v>
      </c>
      <c r="M391">
        <v>100.65900000000001</v>
      </c>
      <c r="N391">
        <v>50.204000000000001</v>
      </c>
      <c r="O391">
        <v>4.7270000000000003</v>
      </c>
      <c r="P391">
        <v>-1.355</v>
      </c>
      <c r="Q391">
        <v>-6.7000000000000004E-2</v>
      </c>
      <c r="R391">
        <v>-1.288</v>
      </c>
      <c r="S391">
        <v>6.3140000000000001</v>
      </c>
      <c r="T391">
        <v>5.1550000000000002</v>
      </c>
      <c r="U391">
        <v>2.7450000000000001</v>
      </c>
      <c r="V391">
        <v>2.4039999999999999</v>
      </c>
      <c r="W391">
        <v>6.0000000000000001E-3</v>
      </c>
      <c r="X391">
        <v>1.159</v>
      </c>
      <c r="Y391">
        <v>-1.458</v>
      </c>
      <c r="Z391">
        <v>0.76600000000000001</v>
      </c>
      <c r="AA391">
        <v>0.46</v>
      </c>
      <c r="AB391">
        <v>1143.6600000000001</v>
      </c>
      <c r="AC391">
        <v>158.452</v>
      </c>
      <c r="AD391">
        <v>154.55699999999999</v>
      </c>
      <c r="AE391">
        <v>3.895</v>
      </c>
      <c r="AF391">
        <v>355.59300000000002</v>
      </c>
      <c r="AG391">
        <v>186.126</v>
      </c>
      <c r="AH391">
        <v>125.46299999999999</v>
      </c>
      <c r="AI391">
        <v>57.180999999999997</v>
      </c>
      <c r="AJ391">
        <v>3.4820000000000002</v>
      </c>
      <c r="AK391">
        <v>169.46700000000001</v>
      </c>
      <c r="AL391">
        <v>480.45600000000002</v>
      </c>
      <c r="AM391">
        <v>99.754000000000005</v>
      </c>
      <c r="AN391">
        <v>49.405000000000001</v>
      </c>
      <c r="AO391">
        <v>5.3</v>
      </c>
      <c r="AP391">
        <v>-0.47199999999999998</v>
      </c>
      <c r="AQ391">
        <v>0.14099999999999999</v>
      </c>
      <c r="AR391">
        <v>-0.61299999999999999</v>
      </c>
      <c r="AS391">
        <v>6.02</v>
      </c>
      <c r="AT391">
        <v>4.8390000000000004</v>
      </c>
      <c r="AU391">
        <v>2.4790000000000001</v>
      </c>
      <c r="AV391">
        <v>2.355</v>
      </c>
      <c r="AW391">
        <v>5.0000000000000001E-3</v>
      </c>
      <c r="AX391">
        <v>1.181</v>
      </c>
      <c r="AY391">
        <v>-1.4350000000000001</v>
      </c>
      <c r="AZ391">
        <v>0.754</v>
      </c>
      <c r="BA391">
        <v>0.433</v>
      </c>
    </row>
    <row r="392" spans="1:53" x14ac:dyDescent="0.2">
      <c r="A392" s="4">
        <v>29646</v>
      </c>
      <c r="B392">
        <v>1165.1379999999999</v>
      </c>
      <c r="C392">
        <v>158.238</v>
      </c>
      <c r="D392">
        <v>154.22200000000001</v>
      </c>
      <c r="E392">
        <v>4.016</v>
      </c>
      <c r="F392">
        <v>377.96100000000001</v>
      </c>
      <c r="G392">
        <v>201.97399999999999</v>
      </c>
      <c r="H392">
        <v>129.50200000000001</v>
      </c>
      <c r="I392">
        <v>68.444999999999993</v>
      </c>
      <c r="J392">
        <v>4.0270000000000001</v>
      </c>
      <c r="K392">
        <v>175.98699999999999</v>
      </c>
      <c r="L392">
        <v>476.74400000000003</v>
      </c>
      <c r="M392">
        <v>101.971</v>
      </c>
      <c r="N392">
        <v>50.223999999999997</v>
      </c>
      <c r="O392">
        <v>-5.1920000000000002</v>
      </c>
      <c r="P392">
        <v>-5.4379999999999997</v>
      </c>
      <c r="Q392">
        <v>-5.1529999999999996</v>
      </c>
      <c r="R392">
        <v>-0.28499999999999998</v>
      </c>
      <c r="S392">
        <v>7.2889999999999997</v>
      </c>
      <c r="T392">
        <v>5.7640000000000002</v>
      </c>
      <c r="U392">
        <v>-1.8320000000000001</v>
      </c>
      <c r="V392">
        <v>7.6</v>
      </c>
      <c r="W392">
        <v>-4.0000000000000001E-3</v>
      </c>
      <c r="X392">
        <v>1.5249999999999999</v>
      </c>
      <c r="Y392">
        <v>-8.375</v>
      </c>
      <c r="Z392">
        <v>1.3120000000000001</v>
      </c>
      <c r="AA392">
        <v>0.02</v>
      </c>
      <c r="AB392">
        <v>1134.3109999999999</v>
      </c>
      <c r="AC392">
        <v>151.834</v>
      </c>
      <c r="AD392">
        <v>148.971</v>
      </c>
      <c r="AE392">
        <v>2.863</v>
      </c>
      <c r="AF392">
        <v>359.88499999999999</v>
      </c>
      <c r="AG392">
        <v>189.13300000000001</v>
      </c>
      <c r="AH392">
        <v>122.459</v>
      </c>
      <c r="AI392">
        <v>63.201000000000001</v>
      </c>
      <c r="AJ392">
        <v>3.4729999999999999</v>
      </c>
      <c r="AK392">
        <v>170.75200000000001</v>
      </c>
      <c r="AL392">
        <v>472.12700000000001</v>
      </c>
      <c r="AM392">
        <v>101.057</v>
      </c>
      <c r="AN392">
        <v>49.408000000000001</v>
      </c>
      <c r="AO392">
        <v>-9.3490000000000002</v>
      </c>
      <c r="AP392">
        <v>-6.6180000000000003</v>
      </c>
      <c r="AQ392">
        <v>-5.5860000000000003</v>
      </c>
      <c r="AR392">
        <v>-1.032</v>
      </c>
      <c r="AS392">
        <v>4.2919999999999998</v>
      </c>
      <c r="AT392">
        <v>3.0070000000000001</v>
      </c>
      <c r="AU392">
        <v>-3.004</v>
      </c>
      <c r="AV392">
        <v>6.02</v>
      </c>
      <c r="AW392">
        <v>-8.9999999999999993E-3</v>
      </c>
      <c r="AX392">
        <v>1.2849999999999999</v>
      </c>
      <c r="AY392">
        <v>-8.3290000000000006</v>
      </c>
      <c r="AZ392">
        <v>1.3029999999999999</v>
      </c>
      <c r="BA392">
        <v>3.0000000000000001E-3</v>
      </c>
    </row>
    <row r="393" spans="1:53" x14ac:dyDescent="0.2">
      <c r="A393" s="4">
        <v>29677</v>
      </c>
      <c r="B393">
        <v>1170.0129999999999</v>
      </c>
      <c r="C393">
        <v>156.75899999999999</v>
      </c>
      <c r="D393">
        <v>153.334</v>
      </c>
      <c r="E393">
        <v>3.4249999999999998</v>
      </c>
      <c r="F393">
        <v>388.6</v>
      </c>
      <c r="G393">
        <v>211.86199999999999</v>
      </c>
      <c r="H393">
        <v>133.762</v>
      </c>
      <c r="I393">
        <v>74.013000000000005</v>
      </c>
      <c r="J393">
        <v>4.0869999999999997</v>
      </c>
      <c r="K393">
        <v>176.738</v>
      </c>
      <c r="L393">
        <v>471.59399999999999</v>
      </c>
      <c r="M393">
        <v>102.438</v>
      </c>
      <c r="N393">
        <v>50.622</v>
      </c>
      <c r="O393">
        <v>4.6449999999999996</v>
      </c>
      <c r="P393">
        <v>-1.5189999999999999</v>
      </c>
      <c r="Q393">
        <v>-0.92800000000000005</v>
      </c>
      <c r="R393">
        <v>-0.59099999999999997</v>
      </c>
      <c r="S393">
        <v>10.449</v>
      </c>
      <c r="T393">
        <v>9.6980000000000004</v>
      </c>
      <c r="U393">
        <v>4.26</v>
      </c>
      <c r="V393">
        <v>5.3780000000000001</v>
      </c>
      <c r="W393">
        <v>0.06</v>
      </c>
      <c r="X393">
        <v>0.751</v>
      </c>
      <c r="Y393">
        <v>-5.15</v>
      </c>
      <c r="Z393">
        <v>0.46700000000000003</v>
      </c>
      <c r="AA393">
        <v>0.39800000000000002</v>
      </c>
      <c r="AB393">
        <v>1139.665</v>
      </c>
      <c r="AC393">
        <v>151.012</v>
      </c>
      <c r="AD393">
        <v>148.15700000000001</v>
      </c>
      <c r="AE393">
        <v>2.855</v>
      </c>
      <c r="AF393">
        <v>370.53300000000002</v>
      </c>
      <c r="AG393">
        <v>199.1</v>
      </c>
      <c r="AH393">
        <v>127.646</v>
      </c>
      <c r="AI393">
        <v>67.875</v>
      </c>
      <c r="AJ393">
        <v>3.5790000000000002</v>
      </c>
      <c r="AK393">
        <v>171.43299999999999</v>
      </c>
      <c r="AL393">
        <v>467.005</v>
      </c>
      <c r="AM393">
        <v>101.51300000000001</v>
      </c>
      <c r="AN393">
        <v>49.601999999999997</v>
      </c>
      <c r="AO393">
        <v>5.3540000000000001</v>
      </c>
      <c r="AP393">
        <v>-0.82199999999999995</v>
      </c>
      <c r="AQ393">
        <v>-0.81399999999999995</v>
      </c>
      <c r="AR393">
        <v>-8.0000000000000002E-3</v>
      </c>
      <c r="AS393">
        <v>10.648</v>
      </c>
      <c r="AT393">
        <v>9.9670000000000005</v>
      </c>
      <c r="AU393">
        <v>5.1870000000000003</v>
      </c>
      <c r="AV393">
        <v>4.6740000000000004</v>
      </c>
      <c r="AW393">
        <v>0.106</v>
      </c>
      <c r="AX393">
        <v>0.68100000000000005</v>
      </c>
      <c r="AY393">
        <v>-5.1219999999999999</v>
      </c>
      <c r="AZ393">
        <v>0.45600000000000002</v>
      </c>
      <c r="BA393">
        <v>0.19400000000000001</v>
      </c>
    </row>
    <row r="394" spans="1:53" x14ac:dyDescent="0.2">
      <c r="A394" s="4">
        <v>29707</v>
      </c>
      <c r="B394">
        <v>1177.9570000000001</v>
      </c>
      <c r="C394">
        <v>161.04900000000001</v>
      </c>
      <c r="D394">
        <v>157.04400000000001</v>
      </c>
      <c r="E394">
        <v>4.0049999999999999</v>
      </c>
      <c r="F394">
        <v>396.334</v>
      </c>
      <c r="G394">
        <v>215.858</v>
      </c>
      <c r="H394">
        <v>136.26900000000001</v>
      </c>
      <c r="I394">
        <v>75.552000000000007</v>
      </c>
      <c r="J394">
        <v>4.0369999999999999</v>
      </c>
      <c r="K394">
        <v>180.476</v>
      </c>
      <c r="L394">
        <v>468.45400000000001</v>
      </c>
      <c r="M394">
        <v>103.32899999999999</v>
      </c>
      <c r="N394">
        <v>48.790999999999997</v>
      </c>
      <c r="O394">
        <v>7.7640000000000002</v>
      </c>
      <c r="P394">
        <v>4.26</v>
      </c>
      <c r="Q394">
        <v>3.68</v>
      </c>
      <c r="R394">
        <v>0.57999999999999996</v>
      </c>
      <c r="S394">
        <v>7.5839999999999996</v>
      </c>
      <c r="T394">
        <v>3.8460000000000001</v>
      </c>
      <c r="U394">
        <v>2.5070000000000001</v>
      </c>
      <c r="V394">
        <v>1.389</v>
      </c>
      <c r="W394">
        <v>-0.05</v>
      </c>
      <c r="X394">
        <v>3.738</v>
      </c>
      <c r="Y394">
        <v>-3.14</v>
      </c>
      <c r="Z394">
        <v>0.89100000000000001</v>
      </c>
      <c r="AA394">
        <v>-1.831</v>
      </c>
      <c r="AB394">
        <v>1149.69</v>
      </c>
      <c r="AC394">
        <v>155.73400000000001</v>
      </c>
      <c r="AD394">
        <v>152.14099999999999</v>
      </c>
      <c r="AE394">
        <v>3.593</v>
      </c>
      <c r="AF394">
        <v>379.97399999999999</v>
      </c>
      <c r="AG394">
        <v>204.822</v>
      </c>
      <c r="AH394">
        <v>131.46899999999999</v>
      </c>
      <c r="AI394">
        <v>69.81</v>
      </c>
      <c r="AJ394">
        <v>3.5430000000000001</v>
      </c>
      <c r="AK394">
        <v>175.15199999999999</v>
      </c>
      <c r="AL394">
        <v>463.87900000000002</v>
      </c>
      <c r="AM394">
        <v>102.39100000000001</v>
      </c>
      <c r="AN394">
        <v>47.712000000000003</v>
      </c>
      <c r="AO394">
        <v>10.025</v>
      </c>
      <c r="AP394">
        <v>4.7220000000000004</v>
      </c>
      <c r="AQ394">
        <v>3.984</v>
      </c>
      <c r="AR394">
        <v>0.73799999999999999</v>
      </c>
      <c r="AS394">
        <v>9.4410000000000007</v>
      </c>
      <c r="AT394">
        <v>5.7220000000000004</v>
      </c>
      <c r="AU394">
        <v>3.823</v>
      </c>
      <c r="AV394">
        <v>1.9350000000000001</v>
      </c>
      <c r="AW394">
        <v>-3.5999999999999997E-2</v>
      </c>
      <c r="AX394">
        <v>3.7189999999999999</v>
      </c>
      <c r="AY394">
        <v>-3.1259999999999999</v>
      </c>
      <c r="AZ394">
        <v>0.878</v>
      </c>
      <c r="BA394">
        <v>-1.89</v>
      </c>
    </row>
    <row r="395" spans="1:53" x14ac:dyDescent="0.2">
      <c r="A395" s="4">
        <v>29738</v>
      </c>
      <c r="B395">
        <v>1178.931</v>
      </c>
      <c r="C395">
        <v>166.119</v>
      </c>
      <c r="D395">
        <v>162.04499999999999</v>
      </c>
      <c r="E395">
        <v>4.0739999999999998</v>
      </c>
      <c r="F395">
        <v>394.26799999999997</v>
      </c>
      <c r="G395">
        <v>213.404</v>
      </c>
      <c r="H395">
        <v>135.602</v>
      </c>
      <c r="I395">
        <v>73.665999999999997</v>
      </c>
      <c r="J395">
        <v>4.1360000000000001</v>
      </c>
      <c r="K395">
        <v>180.864</v>
      </c>
      <c r="L395">
        <v>465.654</v>
      </c>
      <c r="M395">
        <v>104.22199999999999</v>
      </c>
      <c r="N395">
        <v>48.667999999999999</v>
      </c>
      <c r="O395">
        <v>0.44400000000000001</v>
      </c>
      <c r="P395">
        <v>4.99</v>
      </c>
      <c r="Q395">
        <v>4.9210000000000003</v>
      </c>
      <c r="R395">
        <v>6.9000000000000006E-2</v>
      </c>
      <c r="S395">
        <v>-2.1859999999999999</v>
      </c>
      <c r="T395">
        <v>-2.5539999999999998</v>
      </c>
      <c r="U395">
        <v>-0.66700000000000004</v>
      </c>
      <c r="V395">
        <v>-1.986</v>
      </c>
      <c r="W395">
        <v>9.9000000000000005E-2</v>
      </c>
      <c r="X395">
        <v>0.36799999999999999</v>
      </c>
      <c r="Y395">
        <v>-3.13</v>
      </c>
      <c r="Z395">
        <v>0.89300000000000002</v>
      </c>
      <c r="AA395">
        <v>-0.123</v>
      </c>
      <c r="AB395">
        <v>1149.231</v>
      </c>
      <c r="AC395">
        <v>160.43600000000001</v>
      </c>
      <c r="AD395">
        <v>157.05699999999999</v>
      </c>
      <c r="AE395">
        <v>3.379</v>
      </c>
      <c r="AF395">
        <v>376.88799999999998</v>
      </c>
      <c r="AG395">
        <v>201.30199999999999</v>
      </c>
      <c r="AH395">
        <v>128.803</v>
      </c>
      <c r="AI395">
        <v>68.912999999999997</v>
      </c>
      <c r="AJ395">
        <v>3.5859999999999999</v>
      </c>
      <c r="AK395">
        <v>175.58600000000001</v>
      </c>
      <c r="AL395">
        <v>461.09100000000001</v>
      </c>
      <c r="AM395">
        <v>103.27500000000001</v>
      </c>
      <c r="AN395">
        <v>47.540999999999997</v>
      </c>
      <c r="AO395">
        <v>-0.88900000000000001</v>
      </c>
      <c r="AP395">
        <v>4.6420000000000003</v>
      </c>
      <c r="AQ395">
        <v>4.8559999999999999</v>
      </c>
      <c r="AR395">
        <v>-0.214</v>
      </c>
      <c r="AS395">
        <v>-3.1259999999999999</v>
      </c>
      <c r="AT395">
        <v>-3.54</v>
      </c>
      <c r="AU395">
        <v>-2.6659999999999999</v>
      </c>
      <c r="AV395">
        <v>-0.91700000000000004</v>
      </c>
      <c r="AW395">
        <v>4.2999999999999997E-2</v>
      </c>
      <c r="AX395">
        <v>0.41399999999999998</v>
      </c>
      <c r="AY395">
        <v>-3.1179999999999999</v>
      </c>
      <c r="AZ395">
        <v>0.88400000000000001</v>
      </c>
      <c r="BA395">
        <v>-0.17100000000000001</v>
      </c>
    </row>
    <row r="396" spans="1:53" x14ac:dyDescent="0.2">
      <c r="A396" s="4">
        <v>29768</v>
      </c>
      <c r="B396">
        <v>1180.4829999999999</v>
      </c>
      <c r="C396">
        <v>159.95099999999999</v>
      </c>
      <c r="D396">
        <v>155.52099999999999</v>
      </c>
      <c r="E396">
        <v>4.43</v>
      </c>
      <c r="F396">
        <v>405.39299999999997</v>
      </c>
      <c r="G396">
        <v>223.56899999999999</v>
      </c>
      <c r="H396">
        <v>145.86500000000001</v>
      </c>
      <c r="I396">
        <v>73.572999999999993</v>
      </c>
      <c r="J396">
        <v>4.1310000000000002</v>
      </c>
      <c r="K396">
        <v>181.82400000000001</v>
      </c>
      <c r="L396">
        <v>460.03699999999998</v>
      </c>
      <c r="M396">
        <v>105.586</v>
      </c>
      <c r="N396">
        <v>49.515999999999998</v>
      </c>
      <c r="O396">
        <v>1.212</v>
      </c>
      <c r="P396">
        <v>-6.218</v>
      </c>
      <c r="Q396">
        <v>-6.5739999999999998</v>
      </c>
      <c r="R396">
        <v>0.35599999999999998</v>
      </c>
      <c r="S396">
        <v>10.994999999999999</v>
      </c>
      <c r="T396">
        <v>10.045</v>
      </c>
      <c r="U396">
        <v>10.263</v>
      </c>
      <c r="V396">
        <v>-0.21299999999999999</v>
      </c>
      <c r="W396">
        <v>-5.0000000000000001E-3</v>
      </c>
      <c r="X396">
        <v>0.95</v>
      </c>
      <c r="Y396">
        <v>-5.7770000000000001</v>
      </c>
      <c r="Z396">
        <v>1.3640000000000001</v>
      </c>
      <c r="AA396">
        <v>0.84799999999999998</v>
      </c>
      <c r="AB396">
        <v>1148.376</v>
      </c>
      <c r="AC396">
        <v>154.49700000000001</v>
      </c>
      <c r="AD396">
        <v>150.80699999999999</v>
      </c>
      <c r="AE396">
        <v>3.69</v>
      </c>
      <c r="AF396">
        <v>386.101</v>
      </c>
      <c r="AG396">
        <v>209.56700000000001</v>
      </c>
      <c r="AH396">
        <v>136.88499999999999</v>
      </c>
      <c r="AI396">
        <v>69.048000000000002</v>
      </c>
      <c r="AJ396">
        <v>3.6339999999999999</v>
      </c>
      <c r="AK396">
        <v>176.53399999999999</v>
      </c>
      <c r="AL396">
        <v>455.46600000000001</v>
      </c>
      <c r="AM396">
        <v>104.622</v>
      </c>
      <c r="AN396">
        <v>47.69</v>
      </c>
      <c r="AO396">
        <v>-1.0649999999999999</v>
      </c>
      <c r="AP396">
        <v>-5.9690000000000003</v>
      </c>
      <c r="AQ396">
        <v>-6.28</v>
      </c>
      <c r="AR396">
        <v>0.311</v>
      </c>
      <c r="AS396">
        <v>9.1929999999999996</v>
      </c>
      <c r="AT396">
        <v>8.2550000000000008</v>
      </c>
      <c r="AU396">
        <v>8.0820000000000007</v>
      </c>
      <c r="AV396">
        <v>0.125</v>
      </c>
      <c r="AW396">
        <v>4.8000000000000001E-2</v>
      </c>
      <c r="AX396">
        <v>0.93799999999999994</v>
      </c>
      <c r="AY396">
        <v>-5.7850000000000001</v>
      </c>
      <c r="AZ396">
        <v>1.347</v>
      </c>
      <c r="BA396">
        <v>0.14899999999999999</v>
      </c>
    </row>
    <row r="397" spans="1:53" x14ac:dyDescent="0.2">
      <c r="A397" s="4">
        <v>29799</v>
      </c>
      <c r="B397">
        <v>1188.6610000000001</v>
      </c>
      <c r="C397">
        <v>162.45400000000001</v>
      </c>
      <c r="D397">
        <v>157.43</v>
      </c>
      <c r="E397">
        <v>5.024</v>
      </c>
      <c r="F397">
        <v>411.69099999999997</v>
      </c>
      <c r="G397">
        <v>228.48699999999999</v>
      </c>
      <c r="H397">
        <v>148.62299999999999</v>
      </c>
      <c r="I397">
        <v>75.713999999999999</v>
      </c>
      <c r="J397">
        <v>4.1500000000000004</v>
      </c>
      <c r="K397">
        <v>183.20400000000001</v>
      </c>
      <c r="L397">
        <v>458.36599999999999</v>
      </c>
      <c r="M397">
        <v>106.386</v>
      </c>
      <c r="N397">
        <v>49.764000000000003</v>
      </c>
      <c r="O397">
        <v>8.2379999999999995</v>
      </c>
      <c r="P397">
        <v>2.5030000000000001</v>
      </c>
      <c r="Q397">
        <v>1.909</v>
      </c>
      <c r="R397">
        <v>0.59399999999999997</v>
      </c>
      <c r="S397">
        <v>6.3579999999999997</v>
      </c>
      <c r="T397">
        <v>4.9779999999999998</v>
      </c>
      <c r="U397">
        <v>2.758</v>
      </c>
      <c r="V397">
        <v>2.2010000000000001</v>
      </c>
      <c r="W397">
        <v>1.9E-2</v>
      </c>
      <c r="X397">
        <v>1.38</v>
      </c>
      <c r="Y397">
        <v>-1.671</v>
      </c>
      <c r="Z397">
        <v>0.8</v>
      </c>
      <c r="AA397">
        <v>0.248</v>
      </c>
      <c r="AB397">
        <v>1158.6289999999999</v>
      </c>
      <c r="AC397">
        <v>157.00299999999999</v>
      </c>
      <c r="AD397">
        <v>152.98500000000001</v>
      </c>
      <c r="AE397">
        <v>4.0179999999999998</v>
      </c>
      <c r="AF397">
        <v>394.46899999999999</v>
      </c>
      <c r="AG397">
        <v>216.54400000000001</v>
      </c>
      <c r="AH397">
        <v>141.916</v>
      </c>
      <c r="AI397">
        <v>70.965999999999994</v>
      </c>
      <c r="AJ397">
        <v>3.6619999999999999</v>
      </c>
      <c r="AK397">
        <v>177.92500000000001</v>
      </c>
      <c r="AL397">
        <v>453.76499999999999</v>
      </c>
      <c r="AM397">
        <v>105.41200000000001</v>
      </c>
      <c r="AN397">
        <v>47.98</v>
      </c>
      <c r="AO397">
        <v>10.253</v>
      </c>
      <c r="AP397">
        <v>2.5059999999999998</v>
      </c>
      <c r="AQ397">
        <v>2.1779999999999999</v>
      </c>
      <c r="AR397">
        <v>0.32800000000000001</v>
      </c>
      <c r="AS397">
        <v>8.3680000000000003</v>
      </c>
      <c r="AT397">
        <v>6.9770000000000003</v>
      </c>
      <c r="AU397">
        <v>5.0309999999999997</v>
      </c>
      <c r="AV397">
        <v>1.9179999999999999</v>
      </c>
      <c r="AW397">
        <v>2.8000000000000001E-2</v>
      </c>
      <c r="AX397">
        <v>1.391</v>
      </c>
      <c r="AY397">
        <v>-1.7010000000000001</v>
      </c>
      <c r="AZ397">
        <v>0.79</v>
      </c>
      <c r="BA397">
        <v>0.28999999999999998</v>
      </c>
    </row>
    <row r="398" spans="1:53" x14ac:dyDescent="0.2">
      <c r="A398" s="4">
        <v>29830</v>
      </c>
      <c r="B398">
        <v>1185.0170000000001</v>
      </c>
      <c r="C398">
        <v>158.33600000000001</v>
      </c>
      <c r="D398">
        <v>154.57300000000001</v>
      </c>
      <c r="E398">
        <v>3.7629999999999999</v>
      </c>
      <c r="F398">
        <v>413.12299999999999</v>
      </c>
      <c r="G398">
        <v>229.036</v>
      </c>
      <c r="H398">
        <v>146.65799999999999</v>
      </c>
      <c r="I398">
        <v>78.153999999999996</v>
      </c>
      <c r="J398">
        <v>4.2240000000000002</v>
      </c>
      <c r="K398">
        <v>184.08699999999999</v>
      </c>
      <c r="L398">
        <v>456.13799999999998</v>
      </c>
      <c r="M398">
        <v>107.559</v>
      </c>
      <c r="N398">
        <v>49.860999999999997</v>
      </c>
      <c r="O398">
        <v>-3.484</v>
      </c>
      <c r="P398">
        <v>-4.1079999999999997</v>
      </c>
      <c r="Q398">
        <v>-2.847</v>
      </c>
      <c r="R398">
        <v>-1.2609999999999999</v>
      </c>
      <c r="S398">
        <v>1.5820000000000001</v>
      </c>
      <c r="T398">
        <v>0.69899999999999995</v>
      </c>
      <c r="U398">
        <v>-1.9650000000000001</v>
      </c>
      <c r="V398">
        <v>2.59</v>
      </c>
      <c r="W398">
        <v>7.3999999999999996E-2</v>
      </c>
      <c r="X398">
        <v>0.88300000000000001</v>
      </c>
      <c r="Y398">
        <v>-2.2280000000000002</v>
      </c>
      <c r="Z398">
        <v>1.173</v>
      </c>
      <c r="AA398">
        <v>9.7000000000000003E-2</v>
      </c>
      <c r="AB398">
        <v>1155.2660000000001</v>
      </c>
      <c r="AC398">
        <v>152.93</v>
      </c>
      <c r="AD398">
        <v>150.06399999999999</v>
      </c>
      <c r="AE398">
        <v>2.8660000000000001</v>
      </c>
      <c r="AF398">
        <v>396.22899999999998</v>
      </c>
      <c r="AG398">
        <v>217.422</v>
      </c>
      <c r="AH398">
        <v>140.108</v>
      </c>
      <c r="AI398">
        <v>73.581999999999994</v>
      </c>
      <c r="AJ398">
        <v>3.7320000000000002</v>
      </c>
      <c r="AK398">
        <v>178.80699999999999</v>
      </c>
      <c r="AL398">
        <v>451.50299999999999</v>
      </c>
      <c r="AM398">
        <v>106.574</v>
      </c>
      <c r="AN398">
        <v>48.03</v>
      </c>
      <c r="AO398">
        <v>-3.363</v>
      </c>
      <c r="AP398">
        <v>-4.0730000000000004</v>
      </c>
      <c r="AQ398">
        <v>-2.9209999999999998</v>
      </c>
      <c r="AR398">
        <v>-1.1519999999999999</v>
      </c>
      <c r="AS398">
        <v>1.76</v>
      </c>
      <c r="AT398">
        <v>0.878</v>
      </c>
      <c r="AU398">
        <v>-1.8080000000000001</v>
      </c>
      <c r="AV398">
        <v>2.6160000000000001</v>
      </c>
      <c r="AW398">
        <v>7.0000000000000007E-2</v>
      </c>
      <c r="AX398">
        <v>0.88200000000000001</v>
      </c>
      <c r="AY398">
        <v>-2.262</v>
      </c>
      <c r="AZ398">
        <v>1.1619999999999999</v>
      </c>
      <c r="BA398">
        <v>0.05</v>
      </c>
    </row>
    <row r="399" spans="1:53" x14ac:dyDescent="0.2">
      <c r="A399" s="4">
        <v>29860</v>
      </c>
      <c r="B399">
        <v>1190.9639999999999</v>
      </c>
      <c r="C399">
        <v>159.03</v>
      </c>
      <c r="D399">
        <v>153.852</v>
      </c>
      <c r="E399">
        <v>5.1779999999999999</v>
      </c>
      <c r="F399">
        <v>416.048</v>
      </c>
      <c r="G399">
        <v>230.51599999999999</v>
      </c>
      <c r="H399">
        <v>145.63200000000001</v>
      </c>
      <c r="I399">
        <v>80.578999999999994</v>
      </c>
      <c r="J399">
        <v>4.3049999999999997</v>
      </c>
      <c r="K399">
        <v>185.53200000000001</v>
      </c>
      <c r="L399">
        <v>456.56200000000001</v>
      </c>
      <c r="M399">
        <v>109.163</v>
      </c>
      <c r="N399">
        <v>50.161000000000001</v>
      </c>
      <c r="O399">
        <v>6.0670000000000002</v>
      </c>
      <c r="P399">
        <v>0.71399999999999997</v>
      </c>
      <c r="Q399">
        <v>-0.70099999999999996</v>
      </c>
      <c r="R399">
        <v>1.415</v>
      </c>
      <c r="S399">
        <v>3.0950000000000002</v>
      </c>
      <c r="T399">
        <v>1.58</v>
      </c>
      <c r="U399">
        <v>-1.026</v>
      </c>
      <c r="V399">
        <v>2.5249999999999999</v>
      </c>
      <c r="W399">
        <v>8.1000000000000003E-2</v>
      </c>
      <c r="X399">
        <v>1.5149999999999999</v>
      </c>
      <c r="Y399">
        <v>0.42399999999999999</v>
      </c>
      <c r="Z399">
        <v>1.6040000000000001</v>
      </c>
      <c r="AA399">
        <v>0.23</v>
      </c>
      <c r="AB399">
        <v>1161.0429999999999</v>
      </c>
      <c r="AC399">
        <v>152.852</v>
      </c>
      <c r="AD399">
        <v>149.18799999999999</v>
      </c>
      <c r="AE399">
        <v>3.6640000000000001</v>
      </c>
      <c r="AF399">
        <v>399.86200000000002</v>
      </c>
      <c r="AG399">
        <v>219.637</v>
      </c>
      <c r="AH399">
        <v>140.22900000000001</v>
      </c>
      <c r="AI399">
        <v>75.661000000000001</v>
      </c>
      <c r="AJ399">
        <v>3.7469999999999999</v>
      </c>
      <c r="AK399">
        <v>180.22499999999999</v>
      </c>
      <c r="AL399">
        <v>451.87799999999999</v>
      </c>
      <c r="AM399">
        <v>108.16</v>
      </c>
      <c r="AN399">
        <v>48.290999999999997</v>
      </c>
      <c r="AO399">
        <v>5.7770000000000001</v>
      </c>
      <c r="AP399">
        <v>-7.8E-2</v>
      </c>
      <c r="AQ399">
        <v>-0.876</v>
      </c>
      <c r="AR399">
        <v>0.79800000000000004</v>
      </c>
      <c r="AS399">
        <v>3.7029999999999998</v>
      </c>
      <c r="AT399">
        <v>2.2149999999999999</v>
      </c>
      <c r="AU399">
        <v>0.121</v>
      </c>
      <c r="AV399">
        <v>2.0790000000000002</v>
      </c>
      <c r="AW399">
        <v>1.4999999999999999E-2</v>
      </c>
      <c r="AX399">
        <v>1.488</v>
      </c>
      <c r="AY399">
        <v>0.375</v>
      </c>
      <c r="AZ399">
        <v>1.5860000000000001</v>
      </c>
      <c r="BA399">
        <v>0.191</v>
      </c>
    </row>
    <row r="400" spans="1:53" x14ac:dyDescent="0.2">
      <c r="A400" s="4">
        <v>29891</v>
      </c>
      <c r="B400">
        <v>1214.0530000000001</v>
      </c>
      <c r="C400">
        <v>179.70599999999999</v>
      </c>
      <c r="D400">
        <v>173.90299999999999</v>
      </c>
      <c r="E400">
        <v>5.8029999999999999</v>
      </c>
      <c r="F400">
        <v>414.29500000000002</v>
      </c>
      <c r="G400">
        <v>228.256</v>
      </c>
      <c r="H400">
        <v>146.74600000000001</v>
      </c>
      <c r="I400">
        <v>77.171000000000006</v>
      </c>
      <c r="J400">
        <v>4.3390000000000004</v>
      </c>
      <c r="K400">
        <v>186.03899999999999</v>
      </c>
      <c r="L400">
        <v>458.88900000000001</v>
      </c>
      <c r="M400">
        <v>110.131</v>
      </c>
      <c r="N400">
        <v>51.031999999999996</v>
      </c>
      <c r="O400">
        <v>23.189</v>
      </c>
      <c r="P400">
        <v>20.675999999999998</v>
      </c>
      <c r="Q400">
        <v>20.050999999999998</v>
      </c>
      <c r="R400">
        <v>0.625</v>
      </c>
      <c r="S400">
        <v>-1.113</v>
      </c>
      <c r="T400">
        <v>-2.16</v>
      </c>
      <c r="U400">
        <v>1.1140000000000001</v>
      </c>
      <c r="V400">
        <v>-3.3079999999999998</v>
      </c>
      <c r="W400">
        <v>3.4000000000000002E-2</v>
      </c>
      <c r="X400">
        <v>1.0469999999999999</v>
      </c>
      <c r="Y400">
        <v>2.327</v>
      </c>
      <c r="Z400">
        <v>0.96799999999999997</v>
      </c>
      <c r="AA400">
        <v>0.33100000000000002</v>
      </c>
      <c r="AB400">
        <v>1182.587</v>
      </c>
      <c r="AC400">
        <v>174.39699999999999</v>
      </c>
      <c r="AD400">
        <v>169.30099999999999</v>
      </c>
      <c r="AE400">
        <v>5.0960000000000001</v>
      </c>
      <c r="AF400">
        <v>395.82799999999997</v>
      </c>
      <c r="AG400">
        <v>215.12299999999999</v>
      </c>
      <c r="AH400">
        <v>139.06299999999999</v>
      </c>
      <c r="AI400">
        <v>72.284999999999997</v>
      </c>
      <c r="AJ400">
        <v>3.7749999999999999</v>
      </c>
      <c r="AK400">
        <v>180.70500000000001</v>
      </c>
      <c r="AL400">
        <v>454.18</v>
      </c>
      <c r="AM400">
        <v>109.119</v>
      </c>
      <c r="AN400">
        <v>49.063000000000002</v>
      </c>
      <c r="AO400">
        <v>21.544</v>
      </c>
      <c r="AP400">
        <v>21.545000000000002</v>
      </c>
      <c r="AQ400">
        <v>20.113</v>
      </c>
      <c r="AR400">
        <v>1.4319999999999999</v>
      </c>
      <c r="AS400">
        <v>-3.4940000000000002</v>
      </c>
      <c r="AT400">
        <v>-4.5140000000000002</v>
      </c>
      <c r="AU400">
        <v>-1.1659999999999999</v>
      </c>
      <c r="AV400">
        <v>-3.3759999999999999</v>
      </c>
      <c r="AW400">
        <v>2.8000000000000001E-2</v>
      </c>
      <c r="AX400">
        <v>1.02</v>
      </c>
      <c r="AY400">
        <v>2.302</v>
      </c>
      <c r="AZ400">
        <v>0.95899999999999996</v>
      </c>
      <c r="BA400">
        <v>0.23200000000000001</v>
      </c>
    </row>
    <row r="401" spans="1:53" x14ac:dyDescent="0.2">
      <c r="A401" s="4">
        <v>29921</v>
      </c>
      <c r="B401">
        <v>1254.2170000000001</v>
      </c>
      <c r="C401">
        <v>176.191</v>
      </c>
      <c r="D401">
        <v>165.54400000000001</v>
      </c>
      <c r="E401">
        <v>10.647</v>
      </c>
      <c r="F401">
        <v>426.26</v>
      </c>
      <c r="G401">
        <v>239.78299999999999</v>
      </c>
      <c r="H401">
        <v>157.934</v>
      </c>
      <c r="I401">
        <v>77.424000000000007</v>
      </c>
      <c r="J401">
        <v>4.4249999999999998</v>
      </c>
      <c r="K401">
        <v>186.477</v>
      </c>
      <c r="L401">
        <v>488.05099999999999</v>
      </c>
      <c r="M401">
        <v>111.782</v>
      </c>
      <c r="N401">
        <v>51.933</v>
      </c>
      <c r="O401">
        <v>40.033999999999999</v>
      </c>
      <c r="P401">
        <v>-3.5350000000000001</v>
      </c>
      <c r="Q401">
        <v>-8.3789999999999996</v>
      </c>
      <c r="R401">
        <v>4.8440000000000003</v>
      </c>
      <c r="S401">
        <v>12.765000000000001</v>
      </c>
      <c r="T401">
        <v>11.467000000000001</v>
      </c>
      <c r="U401">
        <v>11.188000000000001</v>
      </c>
      <c r="V401">
        <v>0.193</v>
      </c>
      <c r="W401">
        <v>8.5999999999999993E-2</v>
      </c>
      <c r="X401">
        <v>1.298</v>
      </c>
      <c r="Y401">
        <v>29.111999999999998</v>
      </c>
      <c r="Z401">
        <v>1.651</v>
      </c>
      <c r="AA401">
        <v>4.1000000000000002E-2</v>
      </c>
      <c r="AB401">
        <v>1217.9849999999999</v>
      </c>
      <c r="AC401">
        <v>170.44800000000001</v>
      </c>
      <c r="AD401">
        <v>160.78899999999999</v>
      </c>
      <c r="AE401">
        <v>9.6590000000000007</v>
      </c>
      <c r="AF401">
        <v>403.98200000000003</v>
      </c>
      <c r="AG401">
        <v>222.85499999999999</v>
      </c>
      <c r="AH401">
        <v>146.71600000000001</v>
      </c>
      <c r="AI401">
        <v>72.213999999999999</v>
      </c>
      <c r="AJ401">
        <v>3.9249999999999998</v>
      </c>
      <c r="AK401">
        <v>181.12700000000001</v>
      </c>
      <c r="AL401">
        <v>482.98700000000002</v>
      </c>
      <c r="AM401">
        <v>110.756</v>
      </c>
      <c r="AN401">
        <v>49.811999999999998</v>
      </c>
      <c r="AO401">
        <v>35.338000000000001</v>
      </c>
      <c r="AP401">
        <v>-3.9590000000000001</v>
      </c>
      <c r="AQ401">
        <v>-8.5220000000000002</v>
      </c>
      <c r="AR401">
        <v>4.5629999999999997</v>
      </c>
      <c r="AS401">
        <v>9.0139999999999993</v>
      </c>
      <c r="AT401">
        <v>7.7320000000000002</v>
      </c>
      <c r="AU401">
        <v>7.6529999999999996</v>
      </c>
      <c r="AV401">
        <v>-7.0999999999999994E-2</v>
      </c>
      <c r="AW401">
        <v>0.15</v>
      </c>
      <c r="AX401">
        <v>1.282</v>
      </c>
      <c r="AY401">
        <v>28.757000000000001</v>
      </c>
      <c r="AZ401">
        <v>1.637</v>
      </c>
      <c r="BA401">
        <v>-0.111</v>
      </c>
    </row>
    <row r="402" spans="1:53" x14ac:dyDescent="0.2">
      <c r="A402" s="4">
        <v>29952</v>
      </c>
      <c r="B402">
        <v>1236.923</v>
      </c>
      <c r="C402">
        <v>162.16</v>
      </c>
      <c r="D402">
        <v>156.697</v>
      </c>
      <c r="E402">
        <v>5.4630000000000001</v>
      </c>
      <c r="F402">
        <v>423.82</v>
      </c>
      <c r="G402">
        <v>237.602</v>
      </c>
      <c r="H402">
        <v>162.28899999999999</v>
      </c>
      <c r="I402">
        <v>71.022999999999996</v>
      </c>
      <c r="J402">
        <v>4.29</v>
      </c>
      <c r="K402">
        <v>186.21799999999999</v>
      </c>
      <c r="L402">
        <v>485.84800000000001</v>
      </c>
      <c r="M402">
        <v>113.151</v>
      </c>
      <c r="N402">
        <v>51.944000000000003</v>
      </c>
      <c r="O402">
        <v>-17.634</v>
      </c>
      <c r="P402">
        <v>-14.041</v>
      </c>
      <c r="Q402">
        <v>-8.8569999999999993</v>
      </c>
      <c r="R402">
        <v>-5.1840000000000002</v>
      </c>
      <c r="S402">
        <v>-2.77</v>
      </c>
      <c r="T402">
        <v>-2.3010000000000002</v>
      </c>
      <c r="U402">
        <v>4.3550000000000004</v>
      </c>
      <c r="V402">
        <v>-6.5209999999999999</v>
      </c>
      <c r="W402">
        <v>-0.13500000000000001</v>
      </c>
      <c r="X402">
        <v>-0.46899999999999997</v>
      </c>
      <c r="Y402">
        <v>-2.2029999999999998</v>
      </c>
      <c r="Z402">
        <v>1.369</v>
      </c>
      <c r="AA402">
        <v>1.0999999999999999E-2</v>
      </c>
      <c r="AB402">
        <v>1204.529</v>
      </c>
      <c r="AC402">
        <v>156.62</v>
      </c>
      <c r="AD402">
        <v>151.971</v>
      </c>
      <c r="AE402">
        <v>4.649</v>
      </c>
      <c r="AF402">
        <v>405.2</v>
      </c>
      <c r="AG402">
        <v>224.291</v>
      </c>
      <c r="AH402">
        <v>154.23599999999999</v>
      </c>
      <c r="AI402">
        <v>66.23</v>
      </c>
      <c r="AJ402">
        <v>3.8250000000000002</v>
      </c>
      <c r="AK402">
        <v>180.90899999999999</v>
      </c>
      <c r="AL402">
        <v>480.80200000000002</v>
      </c>
      <c r="AM402">
        <v>112.116</v>
      </c>
      <c r="AN402">
        <v>49.790999999999997</v>
      </c>
      <c r="AO402">
        <v>-13.666</v>
      </c>
      <c r="AP402">
        <v>-13.827999999999999</v>
      </c>
      <c r="AQ402">
        <v>-8.8179999999999996</v>
      </c>
      <c r="AR402">
        <v>-5.01</v>
      </c>
      <c r="AS402">
        <v>1.008</v>
      </c>
      <c r="AT402">
        <v>1.4359999999999999</v>
      </c>
      <c r="AU402">
        <v>7.52</v>
      </c>
      <c r="AV402">
        <v>-5.984</v>
      </c>
      <c r="AW402">
        <v>-0.1</v>
      </c>
      <c r="AX402">
        <v>-0.42799999999999999</v>
      </c>
      <c r="AY402">
        <v>-2.1850000000000001</v>
      </c>
      <c r="AZ402">
        <v>1.36</v>
      </c>
      <c r="BA402">
        <v>-2.1000000000000001E-2</v>
      </c>
    </row>
    <row r="403" spans="1:53" x14ac:dyDescent="0.2">
      <c r="A403" s="4">
        <v>29983</v>
      </c>
      <c r="B403">
        <v>1243.82</v>
      </c>
      <c r="C403">
        <v>163.62299999999999</v>
      </c>
      <c r="D403">
        <v>157.99700000000001</v>
      </c>
      <c r="E403">
        <v>5.6260000000000003</v>
      </c>
      <c r="F403">
        <v>426.48700000000002</v>
      </c>
      <c r="G403">
        <v>240.13200000000001</v>
      </c>
      <c r="H403">
        <v>163.048</v>
      </c>
      <c r="I403">
        <v>72.832999999999998</v>
      </c>
      <c r="J403">
        <v>4.2510000000000003</v>
      </c>
      <c r="K403">
        <v>186.35499999999999</v>
      </c>
      <c r="L403">
        <v>487.20600000000002</v>
      </c>
      <c r="M403">
        <v>114.309</v>
      </c>
      <c r="N403">
        <v>52.195</v>
      </c>
      <c r="O403">
        <v>6.7270000000000003</v>
      </c>
      <c r="P403">
        <v>1.4630000000000001</v>
      </c>
      <c r="Q403">
        <v>1.3</v>
      </c>
      <c r="R403">
        <v>0.16300000000000001</v>
      </c>
      <c r="S403">
        <v>2.4969999999999999</v>
      </c>
      <c r="T403">
        <v>2.36</v>
      </c>
      <c r="U403">
        <v>0.75900000000000001</v>
      </c>
      <c r="V403">
        <v>1.64</v>
      </c>
      <c r="W403">
        <v>-3.9E-2</v>
      </c>
      <c r="X403">
        <v>0.13700000000000001</v>
      </c>
      <c r="Y403">
        <v>1.3580000000000001</v>
      </c>
      <c r="Z403">
        <v>1.1579999999999999</v>
      </c>
      <c r="AA403">
        <v>0.251</v>
      </c>
      <c r="AB403">
        <v>1210.1369999999999</v>
      </c>
      <c r="AC403">
        <v>157.4</v>
      </c>
      <c r="AD403">
        <v>153.25800000000001</v>
      </c>
      <c r="AE403">
        <v>4.1420000000000003</v>
      </c>
      <c r="AF403">
        <v>407.322</v>
      </c>
      <c r="AG403">
        <v>225.898</v>
      </c>
      <c r="AH403">
        <v>154.05099999999999</v>
      </c>
      <c r="AI403">
        <v>68.022000000000006</v>
      </c>
      <c r="AJ403">
        <v>3.8250000000000002</v>
      </c>
      <c r="AK403">
        <v>181.42400000000001</v>
      </c>
      <c r="AL403">
        <v>482.12900000000002</v>
      </c>
      <c r="AM403">
        <v>113.265</v>
      </c>
      <c r="AN403">
        <v>50.021000000000001</v>
      </c>
      <c r="AO403">
        <v>5.6079999999999997</v>
      </c>
      <c r="AP403">
        <v>0.78</v>
      </c>
      <c r="AQ403">
        <v>1.2869999999999999</v>
      </c>
      <c r="AR403">
        <v>-0.50700000000000001</v>
      </c>
      <c r="AS403">
        <v>2.1219999999999999</v>
      </c>
      <c r="AT403">
        <v>1.607</v>
      </c>
      <c r="AU403">
        <v>-0.185</v>
      </c>
      <c r="AV403">
        <v>1.792</v>
      </c>
      <c r="AW403" t="s">
        <v>1109</v>
      </c>
      <c r="AX403">
        <v>0.51500000000000001</v>
      </c>
      <c r="AY403">
        <v>1.327</v>
      </c>
      <c r="AZ403">
        <v>1.149</v>
      </c>
      <c r="BA403">
        <v>0.23</v>
      </c>
    </row>
    <row r="404" spans="1:53" x14ac:dyDescent="0.2">
      <c r="A404" s="4">
        <v>30011</v>
      </c>
      <c r="B404">
        <v>1241.6659999999999</v>
      </c>
      <c r="C404">
        <v>163.952</v>
      </c>
      <c r="D404">
        <v>157.982</v>
      </c>
      <c r="E404">
        <v>5.97</v>
      </c>
      <c r="F404">
        <v>423.18700000000001</v>
      </c>
      <c r="G404">
        <v>236.102</v>
      </c>
      <c r="H404">
        <v>157.53700000000001</v>
      </c>
      <c r="I404">
        <v>74.168999999999997</v>
      </c>
      <c r="J404">
        <v>4.3959999999999999</v>
      </c>
      <c r="K404">
        <v>187.08500000000001</v>
      </c>
      <c r="L404">
        <v>486.62599999999998</v>
      </c>
      <c r="M404">
        <v>115.726</v>
      </c>
      <c r="N404">
        <v>52.174999999999997</v>
      </c>
      <c r="O404">
        <v>-2.194</v>
      </c>
      <c r="P404">
        <v>0.309</v>
      </c>
      <c r="Q404">
        <v>-3.5000000000000003E-2</v>
      </c>
      <c r="R404">
        <v>0.34399999999999997</v>
      </c>
      <c r="S404">
        <v>-3.32</v>
      </c>
      <c r="T404">
        <v>-4.05</v>
      </c>
      <c r="U404">
        <v>-5.5110000000000001</v>
      </c>
      <c r="V404">
        <v>1.3160000000000001</v>
      </c>
      <c r="W404">
        <v>0.14499999999999999</v>
      </c>
      <c r="X404">
        <v>0.73</v>
      </c>
      <c r="Y404">
        <v>-0.57999999999999996</v>
      </c>
      <c r="Z404">
        <v>1.417</v>
      </c>
      <c r="AA404">
        <v>-0.02</v>
      </c>
      <c r="AB404">
        <v>1206.31</v>
      </c>
      <c r="AC404">
        <v>155.54300000000001</v>
      </c>
      <c r="AD404">
        <v>151.23400000000001</v>
      </c>
      <c r="AE404">
        <v>4.3090000000000002</v>
      </c>
      <c r="AF404">
        <v>404.65199999999999</v>
      </c>
      <c r="AG404">
        <v>222.41200000000001</v>
      </c>
      <c r="AH404">
        <v>149.488</v>
      </c>
      <c r="AI404">
        <v>68.95</v>
      </c>
      <c r="AJ404">
        <v>3.9740000000000002</v>
      </c>
      <c r="AK404">
        <v>182.24</v>
      </c>
      <c r="AL404">
        <v>481.54199999999997</v>
      </c>
      <c r="AM404">
        <v>114.663</v>
      </c>
      <c r="AN404">
        <v>49.91</v>
      </c>
      <c r="AO404">
        <v>-3.827</v>
      </c>
      <c r="AP404">
        <v>-1.857</v>
      </c>
      <c r="AQ404">
        <v>-2.024</v>
      </c>
      <c r="AR404">
        <v>0.16700000000000001</v>
      </c>
      <c r="AS404">
        <v>-2.67</v>
      </c>
      <c r="AT404">
        <v>-3.4860000000000002</v>
      </c>
      <c r="AU404">
        <v>-4.5629999999999997</v>
      </c>
      <c r="AV404">
        <v>0.92800000000000005</v>
      </c>
      <c r="AW404">
        <v>0.14899999999999999</v>
      </c>
      <c r="AX404">
        <v>0.81599999999999995</v>
      </c>
      <c r="AY404">
        <v>-0.58699999999999997</v>
      </c>
      <c r="AZ404">
        <v>1.3979999999999999</v>
      </c>
      <c r="BA404">
        <v>-0.111</v>
      </c>
    </row>
    <row r="405" spans="1:53" x14ac:dyDescent="0.2">
      <c r="A405" s="4">
        <v>30042</v>
      </c>
      <c r="B405">
        <v>1249.454</v>
      </c>
      <c r="C405">
        <v>166.87100000000001</v>
      </c>
      <c r="D405">
        <v>162.477</v>
      </c>
      <c r="E405">
        <v>4.3940000000000001</v>
      </c>
      <c r="F405">
        <v>426.18</v>
      </c>
      <c r="G405">
        <v>238.482</v>
      </c>
      <c r="H405">
        <v>160.59800000000001</v>
      </c>
      <c r="I405">
        <v>73.564999999999998</v>
      </c>
      <c r="J405">
        <v>4.319</v>
      </c>
      <c r="K405">
        <v>187.69800000000001</v>
      </c>
      <c r="L405">
        <v>487.291</v>
      </c>
      <c r="M405">
        <v>116.901</v>
      </c>
      <c r="N405">
        <v>52.210999999999999</v>
      </c>
      <c r="O405">
        <v>7.9379999999999997</v>
      </c>
      <c r="P405">
        <v>2.919</v>
      </c>
      <c r="Q405">
        <v>4.4950000000000001</v>
      </c>
      <c r="R405">
        <v>-1.5760000000000001</v>
      </c>
      <c r="S405">
        <v>3.1429999999999998</v>
      </c>
      <c r="T405">
        <v>2.5299999999999998</v>
      </c>
      <c r="U405">
        <v>3.0609999999999999</v>
      </c>
      <c r="V405">
        <v>-0.45400000000000001</v>
      </c>
      <c r="W405">
        <v>-7.6999999999999999E-2</v>
      </c>
      <c r="X405">
        <v>0.61299999999999999</v>
      </c>
      <c r="Y405">
        <v>0.66500000000000004</v>
      </c>
      <c r="Z405">
        <v>1.175</v>
      </c>
      <c r="AA405">
        <v>3.5999999999999997E-2</v>
      </c>
      <c r="AB405">
        <v>1217.2170000000001</v>
      </c>
      <c r="AC405">
        <v>161.071</v>
      </c>
      <c r="AD405">
        <v>157.47</v>
      </c>
      <c r="AE405">
        <v>3.601</v>
      </c>
      <c r="AF405">
        <v>408.10500000000002</v>
      </c>
      <c r="AG405">
        <v>225.23400000000001</v>
      </c>
      <c r="AH405">
        <v>152.708</v>
      </c>
      <c r="AI405">
        <v>68.606999999999999</v>
      </c>
      <c r="AJ405">
        <v>3.919</v>
      </c>
      <c r="AK405">
        <v>182.87100000000001</v>
      </c>
      <c r="AL405">
        <v>482.18900000000002</v>
      </c>
      <c r="AM405">
        <v>115.825</v>
      </c>
      <c r="AN405">
        <v>50.027000000000001</v>
      </c>
      <c r="AO405">
        <v>10.907</v>
      </c>
      <c r="AP405">
        <v>5.5279999999999996</v>
      </c>
      <c r="AQ405">
        <v>6.2359999999999998</v>
      </c>
      <c r="AR405">
        <v>-0.70799999999999996</v>
      </c>
      <c r="AS405">
        <v>3.4529999999999998</v>
      </c>
      <c r="AT405">
        <v>2.8220000000000001</v>
      </c>
      <c r="AU405">
        <v>3.22</v>
      </c>
      <c r="AV405">
        <v>-0.34300000000000003</v>
      </c>
      <c r="AW405">
        <v>-5.5E-2</v>
      </c>
      <c r="AX405">
        <v>0.63100000000000001</v>
      </c>
      <c r="AY405">
        <v>0.64700000000000002</v>
      </c>
      <c r="AZ405">
        <v>1.1619999999999999</v>
      </c>
      <c r="BA405">
        <v>0.11700000000000001</v>
      </c>
    </row>
    <row r="406" spans="1:53" x14ac:dyDescent="0.2">
      <c r="A406" s="4">
        <v>30072</v>
      </c>
      <c r="B406">
        <v>1255.4259999999999</v>
      </c>
      <c r="C406">
        <v>168.905</v>
      </c>
      <c r="D406">
        <v>162.89099999999999</v>
      </c>
      <c r="E406">
        <v>6.0140000000000002</v>
      </c>
      <c r="F406">
        <v>431.21300000000002</v>
      </c>
      <c r="G406">
        <v>239.20099999999999</v>
      </c>
      <c r="H406">
        <v>161.369</v>
      </c>
      <c r="I406">
        <v>73.361999999999995</v>
      </c>
      <c r="J406">
        <v>4.47</v>
      </c>
      <c r="K406">
        <v>192.012</v>
      </c>
      <c r="L406">
        <v>488.24</v>
      </c>
      <c r="M406">
        <v>117.661</v>
      </c>
      <c r="N406">
        <v>49.406999999999996</v>
      </c>
      <c r="O406">
        <v>5.9720000000000004</v>
      </c>
      <c r="P406">
        <v>2.0339999999999998</v>
      </c>
      <c r="Q406">
        <v>0.41399999999999998</v>
      </c>
      <c r="R406">
        <v>1.62</v>
      </c>
      <c r="S406">
        <v>5.0330000000000004</v>
      </c>
      <c r="T406">
        <v>0.71899999999999997</v>
      </c>
      <c r="U406">
        <v>0.77100000000000002</v>
      </c>
      <c r="V406">
        <v>-0.20300000000000001</v>
      </c>
      <c r="W406">
        <v>0.151</v>
      </c>
      <c r="X406">
        <v>4.3140000000000001</v>
      </c>
      <c r="Y406">
        <v>0.94899999999999995</v>
      </c>
      <c r="Z406">
        <v>0.76</v>
      </c>
      <c r="AA406">
        <v>-2.8039999999999998</v>
      </c>
      <c r="AB406">
        <v>1223.943</v>
      </c>
      <c r="AC406">
        <v>163.16</v>
      </c>
      <c r="AD406">
        <v>157.535</v>
      </c>
      <c r="AE406">
        <v>5.625</v>
      </c>
      <c r="AF406">
        <v>413.88200000000001</v>
      </c>
      <c r="AG406">
        <v>226.739</v>
      </c>
      <c r="AH406">
        <v>154.017</v>
      </c>
      <c r="AI406">
        <v>68.673000000000002</v>
      </c>
      <c r="AJ406">
        <v>4.0490000000000004</v>
      </c>
      <c r="AK406">
        <v>187.143</v>
      </c>
      <c r="AL406">
        <v>483.12200000000001</v>
      </c>
      <c r="AM406">
        <v>116.575</v>
      </c>
      <c r="AN406">
        <v>47.204000000000001</v>
      </c>
      <c r="AO406">
        <v>6.726</v>
      </c>
      <c r="AP406">
        <v>2.089</v>
      </c>
      <c r="AQ406">
        <v>6.5000000000000002E-2</v>
      </c>
      <c r="AR406">
        <v>2.024</v>
      </c>
      <c r="AS406">
        <v>5.7770000000000001</v>
      </c>
      <c r="AT406">
        <v>1.5049999999999999</v>
      </c>
      <c r="AU406">
        <v>1.3089999999999999</v>
      </c>
      <c r="AV406">
        <v>6.6000000000000003E-2</v>
      </c>
      <c r="AW406">
        <v>0.13</v>
      </c>
      <c r="AX406">
        <v>4.2720000000000002</v>
      </c>
      <c r="AY406">
        <v>0.93300000000000005</v>
      </c>
      <c r="AZ406">
        <v>0.75</v>
      </c>
      <c r="BA406">
        <v>-2.823</v>
      </c>
    </row>
    <row r="407" spans="1:53" x14ac:dyDescent="0.2">
      <c r="A407" s="4">
        <v>30103</v>
      </c>
      <c r="B407">
        <v>1257.08</v>
      </c>
      <c r="C407">
        <v>173.06200000000001</v>
      </c>
      <c r="D407">
        <v>167.596</v>
      </c>
      <c r="E407">
        <v>5.4660000000000002</v>
      </c>
      <c r="F407">
        <v>428.358</v>
      </c>
      <c r="G407">
        <v>235.60400000000001</v>
      </c>
      <c r="H407">
        <v>158.84899999999999</v>
      </c>
      <c r="I407">
        <v>72.337999999999994</v>
      </c>
      <c r="J407">
        <v>4.4169999999999998</v>
      </c>
      <c r="K407">
        <v>192.75399999999999</v>
      </c>
      <c r="L407">
        <v>488.49400000000003</v>
      </c>
      <c r="M407">
        <v>118.072</v>
      </c>
      <c r="N407">
        <v>49.094000000000001</v>
      </c>
      <c r="O407">
        <v>1.3340000000000001</v>
      </c>
      <c r="P407">
        <v>4.1070000000000002</v>
      </c>
      <c r="Q407">
        <v>4.6550000000000002</v>
      </c>
      <c r="R407">
        <v>-0.54800000000000004</v>
      </c>
      <c r="S407">
        <v>-3.0350000000000001</v>
      </c>
      <c r="T407">
        <v>-3.7770000000000001</v>
      </c>
      <c r="U407">
        <v>-2.52</v>
      </c>
      <c r="V407">
        <v>-1.204</v>
      </c>
      <c r="W407">
        <v>-5.2999999999999999E-2</v>
      </c>
      <c r="X407">
        <v>0.74199999999999999</v>
      </c>
      <c r="Y407">
        <v>0.16400000000000001</v>
      </c>
      <c r="Z407">
        <v>0.41099999999999998</v>
      </c>
      <c r="AA407">
        <v>-0.313</v>
      </c>
      <c r="AB407">
        <v>1223.9059999999999</v>
      </c>
      <c r="AC407">
        <v>166.274</v>
      </c>
      <c r="AD407">
        <v>162.08000000000001</v>
      </c>
      <c r="AE407">
        <v>4.194</v>
      </c>
      <c r="AF407">
        <v>410.48500000000001</v>
      </c>
      <c r="AG407">
        <v>222.64</v>
      </c>
      <c r="AH407">
        <v>150.82300000000001</v>
      </c>
      <c r="AI407">
        <v>67.772000000000006</v>
      </c>
      <c r="AJ407">
        <v>4.0449999999999999</v>
      </c>
      <c r="AK407">
        <v>187.845</v>
      </c>
      <c r="AL407">
        <v>483.34100000000001</v>
      </c>
      <c r="AM407">
        <v>116.98</v>
      </c>
      <c r="AN407">
        <v>46.826000000000001</v>
      </c>
      <c r="AO407">
        <v>-0.157</v>
      </c>
      <c r="AP407">
        <v>3.0939999999999999</v>
      </c>
      <c r="AQ407">
        <v>4.5250000000000004</v>
      </c>
      <c r="AR407">
        <v>-1.431</v>
      </c>
      <c r="AS407">
        <v>-3.407</v>
      </c>
      <c r="AT407">
        <v>-4.109</v>
      </c>
      <c r="AU407">
        <v>-3.194</v>
      </c>
      <c r="AV407">
        <v>-0.91100000000000003</v>
      </c>
      <c r="AW407">
        <v>-4.0000000000000001E-3</v>
      </c>
      <c r="AX407">
        <v>0.70199999999999996</v>
      </c>
      <c r="AY407">
        <v>0.129</v>
      </c>
      <c r="AZ407">
        <v>0.40500000000000003</v>
      </c>
      <c r="BA407">
        <v>-0.378</v>
      </c>
    </row>
    <row r="408" spans="1:53" x14ac:dyDescent="0.2">
      <c r="A408" s="4">
        <v>30133</v>
      </c>
      <c r="B408">
        <v>1251.5530000000001</v>
      </c>
      <c r="C408">
        <v>167.93799999999999</v>
      </c>
      <c r="D408">
        <v>162.90199999999999</v>
      </c>
      <c r="E408">
        <v>5.0359999999999996</v>
      </c>
      <c r="F408">
        <v>430.178</v>
      </c>
      <c r="G408">
        <v>240.84299999999999</v>
      </c>
      <c r="H408">
        <v>164.49</v>
      </c>
      <c r="I408">
        <v>72.06</v>
      </c>
      <c r="J408">
        <v>4.2930000000000001</v>
      </c>
      <c r="K408">
        <v>189.33500000000001</v>
      </c>
      <c r="L408">
        <v>485.91199999999998</v>
      </c>
      <c r="M408">
        <v>118.449</v>
      </c>
      <c r="N408">
        <v>49.076000000000001</v>
      </c>
      <c r="O408">
        <v>-5.6470000000000002</v>
      </c>
      <c r="P408">
        <v>-5.1539999999999999</v>
      </c>
      <c r="Q408">
        <v>-4.7240000000000002</v>
      </c>
      <c r="R408">
        <v>-0.43</v>
      </c>
      <c r="S408">
        <v>1.79</v>
      </c>
      <c r="T408">
        <v>5.2089999999999996</v>
      </c>
      <c r="U408">
        <v>5.641</v>
      </c>
      <c r="V408">
        <v>-0.308</v>
      </c>
      <c r="W408">
        <v>-0.124</v>
      </c>
      <c r="X408">
        <v>-3.419</v>
      </c>
      <c r="Y408">
        <v>-2.6419999999999999</v>
      </c>
      <c r="Z408">
        <v>0.377</v>
      </c>
      <c r="AA408">
        <v>-1.7999999999999999E-2</v>
      </c>
      <c r="AB408">
        <v>1219.2539999999999</v>
      </c>
      <c r="AC408">
        <v>161.89099999999999</v>
      </c>
      <c r="AD408">
        <v>157.70699999999999</v>
      </c>
      <c r="AE408">
        <v>4.1840000000000002</v>
      </c>
      <c r="AF408">
        <v>412.64699999999999</v>
      </c>
      <c r="AG408">
        <v>227.90600000000001</v>
      </c>
      <c r="AH408">
        <v>156.39599999999999</v>
      </c>
      <c r="AI408">
        <v>67.558000000000007</v>
      </c>
      <c r="AJ408">
        <v>3.952</v>
      </c>
      <c r="AK408">
        <v>184.74100000000001</v>
      </c>
      <c r="AL408">
        <v>480.70499999999998</v>
      </c>
      <c r="AM408">
        <v>117.348</v>
      </c>
      <c r="AN408">
        <v>46.662999999999997</v>
      </c>
      <c r="AO408">
        <v>-4.7320000000000002</v>
      </c>
      <c r="AP408">
        <v>-4.3929999999999998</v>
      </c>
      <c r="AQ408">
        <v>-4.383</v>
      </c>
      <c r="AR408">
        <v>-0.01</v>
      </c>
      <c r="AS408">
        <v>2.1520000000000001</v>
      </c>
      <c r="AT408">
        <v>5.2560000000000002</v>
      </c>
      <c r="AU408">
        <v>5.5730000000000004</v>
      </c>
      <c r="AV408">
        <v>-0.224</v>
      </c>
      <c r="AW408">
        <v>-9.2999999999999999E-2</v>
      </c>
      <c r="AX408">
        <v>-3.1040000000000001</v>
      </c>
      <c r="AY408">
        <v>-2.6960000000000002</v>
      </c>
      <c r="AZ408">
        <v>0.36799999999999999</v>
      </c>
      <c r="BA408">
        <v>-0.16300000000000001</v>
      </c>
    </row>
    <row r="409" spans="1:53" x14ac:dyDescent="0.2">
      <c r="A409" s="4">
        <v>30164</v>
      </c>
      <c r="B409">
        <v>1257.3969999999999</v>
      </c>
      <c r="C409">
        <v>167.24</v>
      </c>
      <c r="D409">
        <v>162.857</v>
      </c>
      <c r="E409">
        <v>4.383</v>
      </c>
      <c r="F409">
        <v>435.399</v>
      </c>
      <c r="G409">
        <v>244.869</v>
      </c>
      <c r="H409">
        <v>168.488</v>
      </c>
      <c r="I409">
        <v>72.144999999999996</v>
      </c>
      <c r="J409">
        <v>4.2359999999999998</v>
      </c>
      <c r="K409">
        <v>190.53</v>
      </c>
      <c r="L409">
        <v>486.25299999999999</v>
      </c>
      <c r="M409">
        <v>119.122</v>
      </c>
      <c r="N409">
        <v>49.383000000000003</v>
      </c>
      <c r="O409">
        <v>5.6639999999999997</v>
      </c>
      <c r="P409">
        <v>-0.76800000000000002</v>
      </c>
      <c r="Q409">
        <v>-0.115</v>
      </c>
      <c r="R409">
        <v>-0.65300000000000002</v>
      </c>
      <c r="S409">
        <v>5.1109999999999998</v>
      </c>
      <c r="T409">
        <v>3.9159999999999999</v>
      </c>
      <c r="U409">
        <v>3.9980000000000002</v>
      </c>
      <c r="V409">
        <v>-2.5000000000000001E-2</v>
      </c>
      <c r="W409">
        <v>-5.7000000000000002E-2</v>
      </c>
      <c r="X409">
        <v>1.1950000000000001</v>
      </c>
      <c r="Y409">
        <v>0.34100000000000003</v>
      </c>
      <c r="Z409">
        <v>0.67300000000000004</v>
      </c>
      <c r="AA409">
        <v>0.307</v>
      </c>
      <c r="AB409">
        <v>1225.72</v>
      </c>
      <c r="AC409">
        <v>161.78899999999999</v>
      </c>
      <c r="AD409">
        <v>157.934</v>
      </c>
      <c r="AE409">
        <v>3.855</v>
      </c>
      <c r="AF409">
        <v>418.00799999999998</v>
      </c>
      <c r="AG409">
        <v>232.142</v>
      </c>
      <c r="AH409">
        <v>160.78</v>
      </c>
      <c r="AI409">
        <v>67.460999999999999</v>
      </c>
      <c r="AJ409">
        <v>3.9009999999999998</v>
      </c>
      <c r="AK409">
        <v>185.86600000000001</v>
      </c>
      <c r="AL409">
        <v>481.03199999999998</v>
      </c>
      <c r="AM409">
        <v>118.012</v>
      </c>
      <c r="AN409">
        <v>46.878999999999998</v>
      </c>
      <c r="AO409">
        <v>6.4660000000000002</v>
      </c>
      <c r="AP409">
        <v>-0.10199999999999999</v>
      </c>
      <c r="AQ409">
        <v>0.22700000000000001</v>
      </c>
      <c r="AR409">
        <v>-0.32900000000000001</v>
      </c>
      <c r="AS409">
        <v>5.3609999999999998</v>
      </c>
      <c r="AT409">
        <v>4.2359999999999998</v>
      </c>
      <c r="AU409">
        <v>4.3840000000000003</v>
      </c>
      <c r="AV409">
        <v>-9.7000000000000003E-2</v>
      </c>
      <c r="AW409">
        <v>-5.0999999999999997E-2</v>
      </c>
      <c r="AX409">
        <v>1.125</v>
      </c>
      <c r="AY409">
        <v>0.32700000000000001</v>
      </c>
      <c r="AZ409">
        <v>0.66400000000000003</v>
      </c>
      <c r="BA409">
        <v>0.216</v>
      </c>
    </row>
    <row r="410" spans="1:53" x14ac:dyDescent="0.2">
      <c r="A410" s="4">
        <v>30195</v>
      </c>
      <c r="B410">
        <v>1261.31</v>
      </c>
      <c r="C410">
        <v>172.07499999999999</v>
      </c>
      <c r="D410">
        <v>165.453</v>
      </c>
      <c r="E410">
        <v>6.6219999999999999</v>
      </c>
      <c r="F410">
        <v>433.3</v>
      </c>
      <c r="G410">
        <v>242.607</v>
      </c>
      <c r="H410">
        <v>167.20400000000001</v>
      </c>
      <c r="I410">
        <v>71.171000000000006</v>
      </c>
      <c r="J410">
        <v>4.2320000000000002</v>
      </c>
      <c r="K410">
        <v>190.69300000000001</v>
      </c>
      <c r="L410">
        <v>486.62799999999999</v>
      </c>
      <c r="M410">
        <v>119.976</v>
      </c>
      <c r="N410">
        <v>49.331000000000003</v>
      </c>
      <c r="O410">
        <v>3.843</v>
      </c>
      <c r="P410">
        <v>4.835</v>
      </c>
      <c r="Q410">
        <v>2.5960000000000001</v>
      </c>
      <c r="R410">
        <v>2.2389999999999999</v>
      </c>
      <c r="S410">
        <v>-2.169</v>
      </c>
      <c r="T410">
        <v>-2.3319999999999999</v>
      </c>
      <c r="U410">
        <v>-1.284</v>
      </c>
      <c r="V410">
        <v>-1.044</v>
      </c>
      <c r="W410">
        <v>-4.0000000000000001E-3</v>
      </c>
      <c r="X410">
        <v>0.16300000000000001</v>
      </c>
      <c r="Y410">
        <v>0.375</v>
      </c>
      <c r="Z410">
        <v>0.85399999999999998</v>
      </c>
      <c r="AA410">
        <v>-5.1999999999999998E-2</v>
      </c>
      <c r="AB410">
        <v>1226.577</v>
      </c>
      <c r="AC410">
        <v>164.51499999999999</v>
      </c>
      <c r="AD410">
        <v>159.80199999999999</v>
      </c>
      <c r="AE410">
        <v>4.7130000000000001</v>
      </c>
      <c r="AF410">
        <v>414.959</v>
      </c>
      <c r="AG410">
        <v>228.852</v>
      </c>
      <c r="AH410">
        <v>158.17500000000001</v>
      </c>
      <c r="AI410">
        <v>66.775999999999996</v>
      </c>
      <c r="AJ410">
        <v>3.9009999999999998</v>
      </c>
      <c r="AK410">
        <v>186.107</v>
      </c>
      <c r="AL410">
        <v>481.38900000000001</v>
      </c>
      <c r="AM410">
        <v>118.85</v>
      </c>
      <c r="AN410">
        <v>46.863999999999997</v>
      </c>
      <c r="AO410">
        <v>0.85699999999999998</v>
      </c>
      <c r="AP410">
        <v>2.726</v>
      </c>
      <c r="AQ410">
        <v>1.8680000000000001</v>
      </c>
      <c r="AR410">
        <v>0.85799999999999998</v>
      </c>
      <c r="AS410">
        <v>-3.0489999999999999</v>
      </c>
      <c r="AT410">
        <v>-3.29</v>
      </c>
      <c r="AU410">
        <v>-2.605</v>
      </c>
      <c r="AV410">
        <v>-0.68500000000000005</v>
      </c>
      <c r="AW410" t="s">
        <v>1109</v>
      </c>
      <c r="AX410">
        <v>0.24099999999999999</v>
      </c>
      <c r="AY410">
        <v>0.35699999999999998</v>
      </c>
      <c r="AZ410">
        <v>0.83799999999999997</v>
      </c>
      <c r="BA410">
        <v>-1.4999999999999999E-2</v>
      </c>
    </row>
    <row r="411" spans="1:53" x14ac:dyDescent="0.2">
      <c r="A411" s="4">
        <v>30225</v>
      </c>
      <c r="B411">
        <v>1266.6199999999999</v>
      </c>
      <c r="C411">
        <v>169.74299999999999</v>
      </c>
      <c r="D411">
        <v>163.761</v>
      </c>
      <c r="E411">
        <v>5.9820000000000002</v>
      </c>
      <c r="F411">
        <v>437.05500000000001</v>
      </c>
      <c r="G411">
        <v>245.227</v>
      </c>
      <c r="H411">
        <v>168.27500000000001</v>
      </c>
      <c r="I411">
        <v>72.772999999999996</v>
      </c>
      <c r="J411">
        <v>4.1790000000000003</v>
      </c>
      <c r="K411">
        <v>191.828</v>
      </c>
      <c r="L411">
        <v>488.96499999999997</v>
      </c>
      <c r="M411">
        <v>121.363</v>
      </c>
      <c r="N411">
        <v>49.494</v>
      </c>
      <c r="O411">
        <v>5.19</v>
      </c>
      <c r="P411">
        <v>-2.3519999999999999</v>
      </c>
      <c r="Q411">
        <v>-1.712</v>
      </c>
      <c r="R411">
        <v>-0.64</v>
      </c>
      <c r="S411">
        <v>3.6549999999999998</v>
      </c>
      <c r="T411">
        <v>2.52</v>
      </c>
      <c r="U411">
        <v>1.071</v>
      </c>
      <c r="V411">
        <v>1.502</v>
      </c>
      <c r="W411">
        <v>-5.2999999999999999E-2</v>
      </c>
      <c r="X411">
        <v>1.135</v>
      </c>
      <c r="Y411">
        <v>2.3370000000000002</v>
      </c>
      <c r="Z411">
        <v>1.387</v>
      </c>
      <c r="AA411">
        <v>0.16300000000000001</v>
      </c>
      <c r="AB411">
        <v>1233.3679999999999</v>
      </c>
      <c r="AC411">
        <v>163.97200000000001</v>
      </c>
      <c r="AD411">
        <v>158.697</v>
      </c>
      <c r="AE411">
        <v>5.2750000000000004</v>
      </c>
      <c r="AF411">
        <v>418.43599999999998</v>
      </c>
      <c r="AG411">
        <v>231.35</v>
      </c>
      <c r="AH411">
        <v>159.399</v>
      </c>
      <c r="AI411">
        <v>68.087000000000003</v>
      </c>
      <c r="AJ411">
        <v>3.8639999999999999</v>
      </c>
      <c r="AK411">
        <v>187.08600000000001</v>
      </c>
      <c r="AL411">
        <v>483.685</v>
      </c>
      <c r="AM411">
        <v>120.22</v>
      </c>
      <c r="AN411">
        <v>47.055</v>
      </c>
      <c r="AO411">
        <v>6.7910000000000004</v>
      </c>
      <c r="AP411">
        <v>-0.54300000000000004</v>
      </c>
      <c r="AQ411">
        <v>-1.105</v>
      </c>
      <c r="AR411">
        <v>0.56200000000000006</v>
      </c>
      <c r="AS411">
        <v>3.4769999999999999</v>
      </c>
      <c r="AT411">
        <v>2.4980000000000002</v>
      </c>
      <c r="AU411">
        <v>1.224</v>
      </c>
      <c r="AV411">
        <v>1.3109999999999999</v>
      </c>
      <c r="AW411">
        <v>-3.6999999999999998E-2</v>
      </c>
      <c r="AX411">
        <v>0.97899999999999998</v>
      </c>
      <c r="AY411">
        <v>2.2959999999999998</v>
      </c>
      <c r="AZ411">
        <v>1.37</v>
      </c>
      <c r="BA411">
        <v>0.191</v>
      </c>
    </row>
    <row r="412" spans="1:53" x14ac:dyDescent="0.2">
      <c r="A412" s="4">
        <v>30256</v>
      </c>
      <c r="B412">
        <v>1282.2639999999999</v>
      </c>
      <c r="C412">
        <v>189.20699999999999</v>
      </c>
      <c r="D412">
        <v>184.05699999999999</v>
      </c>
      <c r="E412">
        <v>5.15</v>
      </c>
      <c r="F412">
        <v>429.29300000000001</v>
      </c>
      <c r="G412">
        <v>236.386</v>
      </c>
      <c r="H412">
        <v>161.64699999999999</v>
      </c>
      <c r="I412">
        <v>70.448999999999998</v>
      </c>
      <c r="J412">
        <v>4.29</v>
      </c>
      <c r="K412">
        <v>192.90700000000001</v>
      </c>
      <c r="L412">
        <v>492.17200000000003</v>
      </c>
      <c r="M412">
        <v>122.09099999999999</v>
      </c>
      <c r="N412">
        <v>49.500999999999998</v>
      </c>
      <c r="O412">
        <v>15.804</v>
      </c>
      <c r="P412">
        <v>19.484000000000002</v>
      </c>
      <c r="Q412">
        <v>20.315999999999999</v>
      </c>
      <c r="R412">
        <v>-0.83199999999999996</v>
      </c>
      <c r="S412">
        <v>-7.6219999999999999</v>
      </c>
      <c r="T412">
        <v>-8.7010000000000005</v>
      </c>
      <c r="U412">
        <v>-6.6280000000000001</v>
      </c>
      <c r="V412">
        <v>-2.1840000000000002</v>
      </c>
      <c r="W412">
        <v>0.111</v>
      </c>
      <c r="X412">
        <v>1.079</v>
      </c>
      <c r="Y412">
        <v>3.2069999999999999</v>
      </c>
      <c r="Z412">
        <v>0.72799999999999998</v>
      </c>
      <c r="AA412">
        <v>7.0000000000000001E-3</v>
      </c>
      <c r="AB412">
        <v>1249.6959999999999</v>
      </c>
      <c r="AC412">
        <v>183.25200000000001</v>
      </c>
      <c r="AD412">
        <v>178.904</v>
      </c>
      <c r="AE412">
        <v>4.3479999999999999</v>
      </c>
      <c r="AF412">
        <v>411.37700000000001</v>
      </c>
      <c r="AG412">
        <v>223.10599999999999</v>
      </c>
      <c r="AH412">
        <v>153.03700000000001</v>
      </c>
      <c r="AI412">
        <v>66.097999999999999</v>
      </c>
      <c r="AJ412">
        <v>3.9710000000000001</v>
      </c>
      <c r="AK412">
        <v>188.27099999999999</v>
      </c>
      <c r="AL412">
        <v>486.84699999999998</v>
      </c>
      <c r="AM412">
        <v>120.93300000000001</v>
      </c>
      <c r="AN412">
        <v>47.286999999999999</v>
      </c>
      <c r="AO412">
        <v>16.327999999999999</v>
      </c>
      <c r="AP412">
        <v>19.28</v>
      </c>
      <c r="AQ412">
        <v>20.207000000000001</v>
      </c>
      <c r="AR412">
        <v>-0.92700000000000005</v>
      </c>
      <c r="AS412">
        <v>-7.0590000000000002</v>
      </c>
      <c r="AT412">
        <v>-8.2439999999999998</v>
      </c>
      <c r="AU412">
        <v>-6.3620000000000001</v>
      </c>
      <c r="AV412">
        <v>-1.9890000000000001</v>
      </c>
      <c r="AW412">
        <v>0.107</v>
      </c>
      <c r="AX412">
        <v>1.1850000000000001</v>
      </c>
      <c r="AY412">
        <v>3.1619999999999999</v>
      </c>
      <c r="AZ412">
        <v>0.71299999999999997</v>
      </c>
      <c r="BA412">
        <v>0.23200000000000001</v>
      </c>
    </row>
    <row r="413" spans="1:53" x14ac:dyDescent="0.2">
      <c r="A413" s="4">
        <v>30286</v>
      </c>
      <c r="B413">
        <v>1328.586</v>
      </c>
      <c r="C413">
        <v>190.084</v>
      </c>
      <c r="D413">
        <v>178.62200000000001</v>
      </c>
      <c r="E413">
        <v>11.462</v>
      </c>
      <c r="F413">
        <v>441.16</v>
      </c>
      <c r="G413">
        <v>245.64400000000001</v>
      </c>
      <c r="H413">
        <v>170.62200000000001</v>
      </c>
      <c r="I413">
        <v>70.655000000000001</v>
      </c>
      <c r="J413">
        <v>4.367</v>
      </c>
      <c r="K413">
        <v>195.51599999999999</v>
      </c>
      <c r="L413">
        <v>523.904</v>
      </c>
      <c r="M413">
        <v>123.876</v>
      </c>
      <c r="N413">
        <v>49.561999999999998</v>
      </c>
      <c r="O413">
        <v>46.561999999999998</v>
      </c>
      <c r="P413">
        <v>0.91700000000000004</v>
      </c>
      <c r="Q413">
        <v>-5.3949999999999996</v>
      </c>
      <c r="R413">
        <v>6.3120000000000003</v>
      </c>
      <c r="S413">
        <v>12.067</v>
      </c>
      <c r="T413">
        <v>9.4580000000000002</v>
      </c>
      <c r="U413">
        <v>8.9749999999999996</v>
      </c>
      <c r="V413">
        <v>0.40600000000000003</v>
      </c>
      <c r="W413">
        <v>7.6999999999999999E-2</v>
      </c>
      <c r="X413">
        <v>2.609</v>
      </c>
      <c r="Y413">
        <v>31.731999999999999</v>
      </c>
      <c r="Z413">
        <v>1.7849999999999999</v>
      </c>
      <c r="AA413">
        <v>6.0999999999999999E-2</v>
      </c>
      <c r="AB413">
        <v>1292.1320000000001</v>
      </c>
      <c r="AC413">
        <v>183.75700000000001</v>
      </c>
      <c r="AD413">
        <v>173.08500000000001</v>
      </c>
      <c r="AE413">
        <v>10.672000000000001</v>
      </c>
      <c r="AF413">
        <v>420.09699999999998</v>
      </c>
      <c r="AG413">
        <v>229.15299999999999</v>
      </c>
      <c r="AH413">
        <v>158.79900000000001</v>
      </c>
      <c r="AI413">
        <v>66.307000000000002</v>
      </c>
      <c r="AJ413">
        <v>4.0469999999999997</v>
      </c>
      <c r="AK413">
        <v>190.94399999999999</v>
      </c>
      <c r="AL413">
        <v>518.18499999999995</v>
      </c>
      <c r="AM413">
        <v>122.672</v>
      </c>
      <c r="AN413">
        <v>47.420999999999999</v>
      </c>
      <c r="AO413">
        <v>42.436</v>
      </c>
      <c r="AP413">
        <v>0.505</v>
      </c>
      <c r="AQ413">
        <v>-5.819</v>
      </c>
      <c r="AR413">
        <v>6.3239999999999998</v>
      </c>
      <c r="AS413">
        <v>8.7200000000000006</v>
      </c>
      <c r="AT413">
        <v>6.0469999999999997</v>
      </c>
      <c r="AU413">
        <v>5.7619999999999996</v>
      </c>
      <c r="AV413">
        <v>0.20899999999999999</v>
      </c>
      <c r="AW413">
        <v>7.5999999999999998E-2</v>
      </c>
      <c r="AX413">
        <v>2.673</v>
      </c>
      <c r="AY413">
        <v>31.338000000000001</v>
      </c>
      <c r="AZ413">
        <v>1.7390000000000001</v>
      </c>
      <c r="BA413">
        <v>0.13400000000000001</v>
      </c>
    </row>
    <row r="414" spans="1:53" x14ac:dyDescent="0.2">
      <c r="A414" s="4">
        <v>30317</v>
      </c>
      <c r="B414">
        <v>1310.53</v>
      </c>
      <c r="C414">
        <v>180.61</v>
      </c>
      <c r="D414">
        <v>173.816</v>
      </c>
      <c r="E414">
        <v>6.7939999999999996</v>
      </c>
      <c r="F414">
        <v>430.27499999999998</v>
      </c>
      <c r="G414">
        <v>233.95</v>
      </c>
      <c r="H414">
        <v>162.685</v>
      </c>
      <c r="I414">
        <v>66.62</v>
      </c>
      <c r="J414">
        <v>4.6449999999999996</v>
      </c>
      <c r="K414">
        <v>196.32499999999999</v>
      </c>
      <c r="L414">
        <v>524.22400000000005</v>
      </c>
      <c r="M414">
        <v>125.691</v>
      </c>
      <c r="N414">
        <v>49.73</v>
      </c>
      <c r="O414">
        <v>-18.225999999999999</v>
      </c>
      <c r="P414">
        <v>-9.5039999999999996</v>
      </c>
      <c r="Q414">
        <v>-4.8360000000000003</v>
      </c>
      <c r="R414">
        <v>-4.6680000000000001</v>
      </c>
      <c r="S414">
        <v>-11.025</v>
      </c>
      <c r="T414">
        <v>-11.834</v>
      </c>
      <c r="U414">
        <v>-7.9370000000000003</v>
      </c>
      <c r="V414">
        <v>-4.1749999999999998</v>
      </c>
      <c r="W414">
        <v>0.27800000000000002</v>
      </c>
      <c r="X414">
        <v>0.80900000000000005</v>
      </c>
      <c r="Y414">
        <v>0.32</v>
      </c>
      <c r="Z414">
        <v>1.8149999999999999</v>
      </c>
      <c r="AA414">
        <v>0.16800000000000001</v>
      </c>
      <c r="AB414">
        <v>1279.0809999999999</v>
      </c>
      <c r="AC414">
        <v>174.52600000000001</v>
      </c>
      <c r="AD414">
        <v>168.64099999999999</v>
      </c>
      <c r="AE414">
        <v>5.8849999999999998</v>
      </c>
      <c r="AF414">
        <v>414.05</v>
      </c>
      <c r="AG414">
        <v>222.28200000000001</v>
      </c>
      <c r="AH414">
        <v>155.23599999999999</v>
      </c>
      <c r="AI414">
        <v>62.706000000000003</v>
      </c>
      <c r="AJ414">
        <v>4.34</v>
      </c>
      <c r="AK414">
        <v>191.768</v>
      </c>
      <c r="AL414">
        <v>518.51499999999999</v>
      </c>
      <c r="AM414">
        <v>124.444</v>
      </c>
      <c r="AN414">
        <v>47.545999999999999</v>
      </c>
      <c r="AO414">
        <v>-13.051</v>
      </c>
      <c r="AP414">
        <v>-9.2309999999999999</v>
      </c>
      <c r="AQ414">
        <v>-4.444</v>
      </c>
      <c r="AR414">
        <v>-4.7869999999999999</v>
      </c>
      <c r="AS414">
        <v>-6.0469999999999997</v>
      </c>
      <c r="AT414">
        <v>-6.8710000000000004</v>
      </c>
      <c r="AU414">
        <v>-3.5630000000000002</v>
      </c>
      <c r="AV414">
        <v>-3.601</v>
      </c>
      <c r="AW414">
        <v>0.29299999999999998</v>
      </c>
      <c r="AX414">
        <v>0.82399999999999995</v>
      </c>
      <c r="AY414">
        <v>0.33</v>
      </c>
      <c r="AZ414">
        <v>1.772</v>
      </c>
      <c r="BA414">
        <v>0.125</v>
      </c>
    </row>
    <row r="415" spans="1:53" x14ac:dyDescent="0.2">
      <c r="A415" s="4">
        <v>30348</v>
      </c>
      <c r="B415">
        <v>1319.383</v>
      </c>
      <c r="C415">
        <v>182.541</v>
      </c>
      <c r="D415">
        <v>176.41</v>
      </c>
      <c r="E415">
        <v>6.1310000000000002</v>
      </c>
      <c r="F415">
        <v>432.63600000000002</v>
      </c>
      <c r="G415">
        <v>233.81299999999999</v>
      </c>
      <c r="H415">
        <v>162.989</v>
      </c>
      <c r="I415">
        <v>66.108000000000004</v>
      </c>
      <c r="J415">
        <v>4.7160000000000002</v>
      </c>
      <c r="K415">
        <v>198.82300000000001</v>
      </c>
      <c r="L415">
        <v>528.03300000000002</v>
      </c>
      <c r="M415">
        <v>126.172</v>
      </c>
      <c r="N415">
        <v>50.000999999999998</v>
      </c>
      <c r="O415">
        <v>8.9830000000000005</v>
      </c>
      <c r="P415">
        <v>2.0009999999999999</v>
      </c>
      <c r="Q415">
        <v>2.6640000000000001</v>
      </c>
      <c r="R415">
        <v>-0.66300000000000003</v>
      </c>
      <c r="S415">
        <v>2.4209999999999998</v>
      </c>
      <c r="T415">
        <v>-7.6999999999999999E-2</v>
      </c>
      <c r="U415">
        <v>0.30399999999999999</v>
      </c>
      <c r="V415">
        <v>-0.45200000000000001</v>
      </c>
      <c r="W415">
        <v>7.0999999999999994E-2</v>
      </c>
      <c r="X415">
        <v>2.4980000000000002</v>
      </c>
      <c r="Y415">
        <v>3.8090000000000002</v>
      </c>
      <c r="Z415">
        <v>0.48099999999999998</v>
      </c>
      <c r="AA415">
        <v>0.27100000000000002</v>
      </c>
      <c r="AB415">
        <v>1287.127</v>
      </c>
      <c r="AC415">
        <v>176.15700000000001</v>
      </c>
      <c r="AD415">
        <v>170.864</v>
      </c>
      <c r="AE415">
        <v>5.2930000000000001</v>
      </c>
      <c r="AF415">
        <v>416.09500000000003</v>
      </c>
      <c r="AG415">
        <v>221.804</v>
      </c>
      <c r="AH415">
        <v>155.11600000000001</v>
      </c>
      <c r="AI415">
        <v>62.247</v>
      </c>
      <c r="AJ415">
        <v>4.4409999999999998</v>
      </c>
      <c r="AK415">
        <v>194.291</v>
      </c>
      <c r="AL415">
        <v>522.27</v>
      </c>
      <c r="AM415">
        <v>124.911</v>
      </c>
      <c r="AN415">
        <v>47.694000000000003</v>
      </c>
      <c r="AO415">
        <v>8.0459999999999994</v>
      </c>
      <c r="AP415">
        <v>1.631</v>
      </c>
      <c r="AQ415">
        <v>2.2229999999999999</v>
      </c>
      <c r="AR415">
        <v>-0.59199999999999997</v>
      </c>
      <c r="AS415">
        <v>2.0449999999999999</v>
      </c>
      <c r="AT415">
        <v>-0.47799999999999998</v>
      </c>
      <c r="AU415">
        <v>-0.12</v>
      </c>
      <c r="AV415">
        <v>-0.45900000000000002</v>
      </c>
      <c r="AW415">
        <v>0.10100000000000001</v>
      </c>
      <c r="AX415">
        <v>2.5230000000000001</v>
      </c>
      <c r="AY415">
        <v>3.7549999999999999</v>
      </c>
      <c r="AZ415">
        <v>0.46700000000000003</v>
      </c>
      <c r="BA415">
        <v>0.14799999999999999</v>
      </c>
    </row>
    <row r="416" spans="1:53" x14ac:dyDescent="0.2">
      <c r="A416" s="4">
        <v>30376</v>
      </c>
      <c r="B416">
        <v>1313.152</v>
      </c>
      <c r="C416">
        <v>178.77199999999999</v>
      </c>
      <c r="D416">
        <v>172.42099999999999</v>
      </c>
      <c r="E416">
        <v>6.351</v>
      </c>
      <c r="F416">
        <v>427.86399999999998</v>
      </c>
      <c r="G416">
        <v>226.69399999999999</v>
      </c>
      <c r="H416">
        <v>155.48699999999999</v>
      </c>
      <c r="I416">
        <v>66.283000000000001</v>
      </c>
      <c r="J416">
        <v>4.9240000000000004</v>
      </c>
      <c r="K416">
        <v>201.17</v>
      </c>
      <c r="L416">
        <v>529.17700000000002</v>
      </c>
      <c r="M416">
        <v>127.581</v>
      </c>
      <c r="N416">
        <v>49.758000000000003</v>
      </c>
      <c r="O416">
        <v>-6.2610000000000001</v>
      </c>
      <c r="P416">
        <v>-3.7690000000000001</v>
      </c>
      <c r="Q416">
        <v>-3.9889999999999999</v>
      </c>
      <c r="R416">
        <v>0.22</v>
      </c>
      <c r="S416">
        <v>-4.7720000000000002</v>
      </c>
      <c r="T416">
        <v>-7.1189999999999998</v>
      </c>
      <c r="U416">
        <v>-7.5019999999999998</v>
      </c>
      <c r="V416">
        <v>0.17499999999999999</v>
      </c>
      <c r="W416">
        <v>0.20799999999999999</v>
      </c>
      <c r="X416">
        <v>2.347</v>
      </c>
      <c r="Y416">
        <v>1.1439999999999999</v>
      </c>
      <c r="Z416">
        <v>1.379</v>
      </c>
      <c r="AA416">
        <v>-0.24299999999999999</v>
      </c>
      <c r="AB416">
        <v>1280.6210000000001</v>
      </c>
      <c r="AC416">
        <v>172.05699999999999</v>
      </c>
      <c r="AD416">
        <v>166.488</v>
      </c>
      <c r="AE416">
        <v>5.569</v>
      </c>
      <c r="AF416">
        <v>411.33</v>
      </c>
      <c r="AG416">
        <v>214.63</v>
      </c>
      <c r="AH416">
        <v>147.26599999999999</v>
      </c>
      <c r="AI416">
        <v>62.683</v>
      </c>
      <c r="AJ416">
        <v>4.681</v>
      </c>
      <c r="AK416">
        <v>196.7</v>
      </c>
      <c r="AL416">
        <v>523.37599999999998</v>
      </c>
      <c r="AM416">
        <v>126.298</v>
      </c>
      <c r="AN416">
        <v>47.56</v>
      </c>
      <c r="AO416">
        <v>-6.5359999999999996</v>
      </c>
      <c r="AP416">
        <v>-4.0999999999999996</v>
      </c>
      <c r="AQ416">
        <v>-4.3760000000000003</v>
      </c>
      <c r="AR416">
        <v>0.27600000000000002</v>
      </c>
      <c r="AS416">
        <v>-4.7649999999999997</v>
      </c>
      <c r="AT416">
        <v>-7.1740000000000004</v>
      </c>
      <c r="AU416">
        <v>-7.85</v>
      </c>
      <c r="AV416">
        <v>0.436</v>
      </c>
      <c r="AW416">
        <v>0.24</v>
      </c>
      <c r="AX416">
        <v>2.4089999999999998</v>
      </c>
      <c r="AY416">
        <v>1.1060000000000001</v>
      </c>
      <c r="AZ416">
        <v>1.357</v>
      </c>
      <c r="BA416">
        <v>-0.13400000000000001</v>
      </c>
    </row>
    <row r="417" spans="1:53" x14ac:dyDescent="0.2">
      <c r="A417" s="4">
        <v>30407</v>
      </c>
      <c r="B417">
        <v>1319.8040000000001</v>
      </c>
      <c r="C417">
        <v>182.61699999999999</v>
      </c>
      <c r="D417">
        <v>177.50800000000001</v>
      </c>
      <c r="E417">
        <v>5.109</v>
      </c>
      <c r="F417">
        <v>428.07499999999999</v>
      </c>
      <c r="G417">
        <v>224.44499999999999</v>
      </c>
      <c r="H417">
        <v>152.63</v>
      </c>
      <c r="I417">
        <v>67.015000000000001</v>
      </c>
      <c r="J417">
        <v>4.8</v>
      </c>
      <c r="K417">
        <v>203.63</v>
      </c>
      <c r="L417">
        <v>531.36699999999996</v>
      </c>
      <c r="M417">
        <v>127.825</v>
      </c>
      <c r="N417">
        <v>49.92</v>
      </c>
      <c r="O417">
        <v>6.5819999999999999</v>
      </c>
      <c r="P417">
        <v>3.8250000000000002</v>
      </c>
      <c r="Q417">
        <v>5.0670000000000002</v>
      </c>
      <c r="R417">
        <v>-1.242</v>
      </c>
      <c r="S417">
        <v>0.161</v>
      </c>
      <c r="T417">
        <v>-2.2989999999999999</v>
      </c>
      <c r="U417">
        <v>-2.8570000000000002</v>
      </c>
      <c r="V417">
        <v>0.68200000000000005</v>
      </c>
      <c r="W417">
        <v>-0.124</v>
      </c>
      <c r="X417">
        <v>2.46</v>
      </c>
      <c r="Y417">
        <v>2.19</v>
      </c>
      <c r="Z417">
        <v>0.24399999999999999</v>
      </c>
      <c r="AA417">
        <v>0.16200000000000001</v>
      </c>
      <c r="AB417">
        <v>1286.5630000000001</v>
      </c>
      <c r="AC417">
        <v>175.65199999999999</v>
      </c>
      <c r="AD417">
        <v>171.15799999999999</v>
      </c>
      <c r="AE417">
        <v>4.4939999999999998</v>
      </c>
      <c r="AF417">
        <v>411.166</v>
      </c>
      <c r="AG417">
        <v>212.01900000000001</v>
      </c>
      <c r="AH417">
        <v>144.227</v>
      </c>
      <c r="AI417">
        <v>63.24</v>
      </c>
      <c r="AJ417">
        <v>4.5519999999999996</v>
      </c>
      <c r="AK417">
        <v>199.14699999999999</v>
      </c>
      <c r="AL417">
        <v>525.505</v>
      </c>
      <c r="AM417">
        <v>126.53</v>
      </c>
      <c r="AN417">
        <v>47.71</v>
      </c>
      <c r="AO417">
        <v>5.9420000000000002</v>
      </c>
      <c r="AP417">
        <v>3.5950000000000002</v>
      </c>
      <c r="AQ417">
        <v>4.67</v>
      </c>
      <c r="AR417">
        <v>-1.075</v>
      </c>
      <c r="AS417">
        <v>-0.16400000000000001</v>
      </c>
      <c r="AT417">
        <v>-2.6110000000000002</v>
      </c>
      <c r="AU417">
        <v>-3.0390000000000001</v>
      </c>
      <c r="AV417">
        <v>0.55700000000000005</v>
      </c>
      <c r="AW417">
        <v>-0.129</v>
      </c>
      <c r="AX417">
        <v>2.4470000000000001</v>
      </c>
      <c r="AY417">
        <v>2.129</v>
      </c>
      <c r="AZ417">
        <v>0.23200000000000001</v>
      </c>
      <c r="BA417">
        <v>0.15</v>
      </c>
    </row>
    <row r="418" spans="1:53" x14ac:dyDescent="0.2">
      <c r="A418" s="4">
        <v>30437</v>
      </c>
      <c r="B418">
        <v>1329.373</v>
      </c>
      <c r="C418">
        <v>188.36099999999999</v>
      </c>
      <c r="D418">
        <v>182.44800000000001</v>
      </c>
      <c r="E418">
        <v>5.9130000000000003</v>
      </c>
      <c r="F418">
        <v>430.75299999999999</v>
      </c>
      <c r="G418">
        <v>224.166</v>
      </c>
      <c r="H418">
        <v>152.15</v>
      </c>
      <c r="I418">
        <v>67.25</v>
      </c>
      <c r="J418">
        <v>4.766</v>
      </c>
      <c r="K418">
        <v>206.58699999999999</v>
      </c>
      <c r="L418">
        <v>532.08900000000006</v>
      </c>
      <c r="M418">
        <v>128.178</v>
      </c>
      <c r="N418">
        <v>49.991999999999997</v>
      </c>
      <c r="O418">
        <v>9.4390000000000001</v>
      </c>
      <c r="P418">
        <v>5.7140000000000004</v>
      </c>
      <c r="Q418">
        <v>4.91</v>
      </c>
      <c r="R418">
        <v>0.80400000000000005</v>
      </c>
      <c r="S418">
        <v>2.5779999999999998</v>
      </c>
      <c r="T418">
        <v>-0.379</v>
      </c>
      <c r="U418">
        <v>-0.48</v>
      </c>
      <c r="V418">
        <v>0.13500000000000001</v>
      </c>
      <c r="W418">
        <v>-3.4000000000000002E-2</v>
      </c>
      <c r="X418">
        <v>2.9569999999999999</v>
      </c>
      <c r="Y418">
        <v>0.72199999999999998</v>
      </c>
      <c r="Z418">
        <v>0.35299999999999998</v>
      </c>
      <c r="AA418">
        <v>7.1999999999999995E-2</v>
      </c>
      <c r="AB418">
        <v>1296.9849999999999</v>
      </c>
      <c r="AC418">
        <v>181.26499999999999</v>
      </c>
      <c r="AD418">
        <v>176.685</v>
      </c>
      <c r="AE418">
        <v>4.58</v>
      </c>
      <c r="AF418">
        <v>414.904</v>
      </c>
      <c r="AG418">
        <v>212.79900000000001</v>
      </c>
      <c r="AH418">
        <v>144.935</v>
      </c>
      <c r="AI418">
        <v>63.301000000000002</v>
      </c>
      <c r="AJ418">
        <v>4.5629999999999997</v>
      </c>
      <c r="AK418">
        <v>202.10499999999999</v>
      </c>
      <c r="AL418">
        <v>526.19500000000005</v>
      </c>
      <c r="AM418">
        <v>126.864</v>
      </c>
      <c r="AN418">
        <v>47.756999999999998</v>
      </c>
      <c r="AO418">
        <v>10.422000000000001</v>
      </c>
      <c r="AP418">
        <v>5.6130000000000004</v>
      </c>
      <c r="AQ418">
        <v>5.5270000000000001</v>
      </c>
      <c r="AR418">
        <v>8.5999999999999993E-2</v>
      </c>
      <c r="AS418">
        <v>3.738</v>
      </c>
      <c r="AT418">
        <v>0.78</v>
      </c>
      <c r="AU418">
        <v>0.70799999999999996</v>
      </c>
      <c r="AV418">
        <v>6.0999999999999999E-2</v>
      </c>
      <c r="AW418">
        <v>1.0999999999999999E-2</v>
      </c>
      <c r="AX418">
        <v>2.9580000000000002</v>
      </c>
      <c r="AY418">
        <v>0.69</v>
      </c>
      <c r="AZ418">
        <v>0.33400000000000002</v>
      </c>
      <c r="BA418">
        <v>4.7E-2</v>
      </c>
    </row>
    <row r="419" spans="1:53" x14ac:dyDescent="0.2">
      <c r="A419" s="4">
        <v>30468</v>
      </c>
      <c r="B419">
        <v>1331.5809999999999</v>
      </c>
      <c r="C419">
        <v>194.86099999999999</v>
      </c>
      <c r="D419">
        <v>186.535</v>
      </c>
      <c r="E419">
        <v>8.3260000000000005</v>
      </c>
      <c r="F419">
        <v>426.625</v>
      </c>
      <c r="G419">
        <v>218.38200000000001</v>
      </c>
      <c r="H419">
        <v>147.928</v>
      </c>
      <c r="I419">
        <v>65.781999999999996</v>
      </c>
      <c r="J419">
        <v>4.6719999999999997</v>
      </c>
      <c r="K419">
        <v>208.24299999999999</v>
      </c>
      <c r="L419">
        <v>531.43899999999996</v>
      </c>
      <c r="M419">
        <v>128.77099999999999</v>
      </c>
      <c r="N419">
        <v>49.884999999999998</v>
      </c>
      <c r="O419">
        <v>2.1579999999999999</v>
      </c>
      <c r="P419">
        <v>6.5</v>
      </c>
      <c r="Q419">
        <v>4.0869999999999997</v>
      </c>
      <c r="R419">
        <v>2.4129999999999998</v>
      </c>
      <c r="S419">
        <v>-4.1779999999999999</v>
      </c>
      <c r="T419">
        <v>-5.8339999999999996</v>
      </c>
      <c r="U419">
        <v>-4.2220000000000004</v>
      </c>
      <c r="V419">
        <v>-1.518</v>
      </c>
      <c r="W419">
        <v>-9.4E-2</v>
      </c>
      <c r="X419">
        <v>1.6559999999999999</v>
      </c>
      <c r="Y419">
        <v>-0.65</v>
      </c>
      <c r="Z419">
        <v>0.59299999999999997</v>
      </c>
      <c r="AA419">
        <v>-0.107</v>
      </c>
      <c r="AB419">
        <v>1297.0909999999999</v>
      </c>
      <c r="AC419">
        <v>185.67699999999999</v>
      </c>
      <c r="AD419">
        <v>180.73699999999999</v>
      </c>
      <c r="AE419">
        <v>4.9400000000000004</v>
      </c>
      <c r="AF419">
        <v>410.74700000000001</v>
      </c>
      <c r="AG419">
        <v>207.167</v>
      </c>
      <c r="AH419">
        <v>141.13900000000001</v>
      </c>
      <c r="AI419">
        <v>61.561</v>
      </c>
      <c r="AJ419">
        <v>4.4669999999999996</v>
      </c>
      <c r="AK419">
        <v>203.58</v>
      </c>
      <c r="AL419">
        <v>525.53499999999997</v>
      </c>
      <c r="AM419">
        <v>127.44</v>
      </c>
      <c r="AN419">
        <v>47.692</v>
      </c>
      <c r="AO419">
        <v>0.106</v>
      </c>
      <c r="AP419">
        <v>4.4119999999999999</v>
      </c>
      <c r="AQ419">
        <v>4.0519999999999996</v>
      </c>
      <c r="AR419">
        <v>0.36</v>
      </c>
      <c r="AS419">
        <v>-4.157</v>
      </c>
      <c r="AT419">
        <v>-5.6319999999999997</v>
      </c>
      <c r="AU419">
        <v>-3.7959999999999998</v>
      </c>
      <c r="AV419">
        <v>-1.74</v>
      </c>
      <c r="AW419">
        <v>-9.6000000000000002E-2</v>
      </c>
      <c r="AX419">
        <v>1.4750000000000001</v>
      </c>
      <c r="AY419">
        <v>-0.66</v>
      </c>
      <c r="AZ419">
        <v>0.57599999999999996</v>
      </c>
      <c r="BA419">
        <v>-6.5000000000000002E-2</v>
      </c>
    </row>
    <row r="420" spans="1:53" x14ac:dyDescent="0.2">
      <c r="A420" s="4">
        <v>30498</v>
      </c>
      <c r="B420">
        <v>1333.5909999999999</v>
      </c>
      <c r="C420">
        <v>190.96199999999999</v>
      </c>
      <c r="D420">
        <v>183.672</v>
      </c>
      <c r="E420">
        <v>7.29</v>
      </c>
      <c r="F420">
        <v>434.66500000000002</v>
      </c>
      <c r="G420">
        <v>223.608</v>
      </c>
      <c r="H420">
        <v>154.054</v>
      </c>
      <c r="I420">
        <v>64.956000000000003</v>
      </c>
      <c r="J420">
        <v>4.5979999999999999</v>
      </c>
      <c r="K420">
        <v>211.05699999999999</v>
      </c>
      <c r="L420">
        <v>527.16200000000003</v>
      </c>
      <c r="M420">
        <v>130.584</v>
      </c>
      <c r="N420">
        <v>50.218000000000004</v>
      </c>
      <c r="O420">
        <v>1.59</v>
      </c>
      <c r="P420">
        <v>-4.0190000000000001</v>
      </c>
      <c r="Q420">
        <v>-2.923</v>
      </c>
      <c r="R420">
        <v>-1.0960000000000001</v>
      </c>
      <c r="S420">
        <v>7.84</v>
      </c>
      <c r="T420">
        <v>5.0259999999999998</v>
      </c>
      <c r="U420">
        <v>6.0060000000000002</v>
      </c>
      <c r="V420">
        <v>-0.90600000000000003</v>
      </c>
      <c r="W420">
        <v>-7.3999999999999996E-2</v>
      </c>
      <c r="X420">
        <v>2.8140000000000001</v>
      </c>
      <c r="Y420">
        <v>-4.3070000000000004</v>
      </c>
      <c r="Z420">
        <v>1.8129999999999999</v>
      </c>
      <c r="AA420">
        <v>0.26300000000000001</v>
      </c>
      <c r="AB420">
        <v>1298.875</v>
      </c>
      <c r="AC420">
        <v>183.22399999999999</v>
      </c>
      <c r="AD420">
        <v>178.30099999999999</v>
      </c>
      <c r="AE420">
        <v>4.923</v>
      </c>
      <c r="AF420">
        <v>417.33199999999999</v>
      </c>
      <c r="AG420">
        <v>211.17400000000001</v>
      </c>
      <c r="AH420">
        <v>146.22</v>
      </c>
      <c r="AI420">
        <v>60.557000000000002</v>
      </c>
      <c r="AJ420">
        <v>4.3970000000000002</v>
      </c>
      <c r="AK420">
        <v>206.15799999999999</v>
      </c>
      <c r="AL420">
        <v>521.28399999999999</v>
      </c>
      <c r="AM420">
        <v>129.238</v>
      </c>
      <c r="AN420">
        <v>47.796999999999997</v>
      </c>
      <c r="AO420">
        <v>1.734</v>
      </c>
      <c r="AP420">
        <v>-2.4729999999999999</v>
      </c>
      <c r="AQ420">
        <v>-2.456</v>
      </c>
      <c r="AR420">
        <v>-1.7000000000000001E-2</v>
      </c>
      <c r="AS420">
        <v>6.585</v>
      </c>
      <c r="AT420">
        <v>4.0069999999999997</v>
      </c>
      <c r="AU420">
        <v>5.0810000000000004</v>
      </c>
      <c r="AV420">
        <v>-1.004</v>
      </c>
      <c r="AW420">
        <v>-7.0000000000000007E-2</v>
      </c>
      <c r="AX420">
        <v>2.5779999999999998</v>
      </c>
      <c r="AY420">
        <v>-4.2809999999999997</v>
      </c>
      <c r="AZ420">
        <v>1.798</v>
      </c>
      <c r="BA420">
        <v>0.105</v>
      </c>
    </row>
    <row r="421" spans="1:53" x14ac:dyDescent="0.2">
      <c r="A421" s="4">
        <v>30529</v>
      </c>
      <c r="B421">
        <v>1340.087</v>
      </c>
      <c r="C421">
        <v>189.50899999999999</v>
      </c>
      <c r="D421">
        <v>182.34800000000001</v>
      </c>
      <c r="E421">
        <v>7.1609999999999996</v>
      </c>
      <c r="F421">
        <v>440.53100000000001</v>
      </c>
      <c r="G421">
        <v>228.072</v>
      </c>
      <c r="H421">
        <v>157.84299999999999</v>
      </c>
      <c r="I421">
        <v>65.569000000000003</v>
      </c>
      <c r="J421">
        <v>4.66</v>
      </c>
      <c r="K421">
        <v>212.459</v>
      </c>
      <c r="L421">
        <v>527.66800000000001</v>
      </c>
      <c r="M421">
        <v>131.654</v>
      </c>
      <c r="N421">
        <v>50.725000000000001</v>
      </c>
      <c r="O421">
        <v>6.2859999999999996</v>
      </c>
      <c r="P421">
        <v>-1.4930000000000001</v>
      </c>
      <c r="Q421">
        <v>-1.3340000000000001</v>
      </c>
      <c r="R421">
        <v>-0.159</v>
      </c>
      <c r="S421">
        <v>5.7460000000000004</v>
      </c>
      <c r="T421">
        <v>4.3540000000000001</v>
      </c>
      <c r="U421">
        <v>3.7189999999999999</v>
      </c>
      <c r="V421">
        <v>0.57299999999999995</v>
      </c>
      <c r="W421">
        <v>6.2E-2</v>
      </c>
      <c r="X421">
        <v>1.3919999999999999</v>
      </c>
      <c r="Y421">
        <v>0.50600000000000001</v>
      </c>
      <c r="Z421">
        <v>1.07</v>
      </c>
      <c r="AA421">
        <v>0.45700000000000002</v>
      </c>
      <c r="AB421">
        <v>1305.124</v>
      </c>
      <c r="AC421">
        <v>182.744</v>
      </c>
      <c r="AD421">
        <v>177.01300000000001</v>
      </c>
      <c r="AE421">
        <v>5.7309999999999999</v>
      </c>
      <c r="AF421">
        <v>422.29500000000002</v>
      </c>
      <c r="AG421">
        <v>214.75299999999999</v>
      </c>
      <c r="AH421">
        <v>149.53100000000001</v>
      </c>
      <c r="AI421">
        <v>60.762999999999998</v>
      </c>
      <c r="AJ421">
        <v>4.4589999999999996</v>
      </c>
      <c r="AK421">
        <v>207.542</v>
      </c>
      <c r="AL421">
        <v>521.78200000000004</v>
      </c>
      <c r="AM421">
        <v>130.255</v>
      </c>
      <c r="AN421">
        <v>48.048000000000002</v>
      </c>
      <c r="AO421">
        <v>6.2489999999999997</v>
      </c>
      <c r="AP421">
        <v>-0.48</v>
      </c>
      <c r="AQ421">
        <v>-1.288</v>
      </c>
      <c r="AR421">
        <v>0.80800000000000005</v>
      </c>
      <c r="AS421">
        <v>4.9630000000000001</v>
      </c>
      <c r="AT421">
        <v>3.5790000000000002</v>
      </c>
      <c r="AU421">
        <v>3.3109999999999999</v>
      </c>
      <c r="AV421">
        <v>0.20599999999999999</v>
      </c>
      <c r="AW421">
        <v>6.2E-2</v>
      </c>
      <c r="AX421">
        <v>1.3839999999999999</v>
      </c>
      <c r="AY421">
        <v>0.498</v>
      </c>
      <c r="AZ421">
        <v>1.0169999999999999</v>
      </c>
      <c r="BA421">
        <v>0.251</v>
      </c>
    </row>
    <row r="422" spans="1:53" x14ac:dyDescent="0.2">
      <c r="A422" s="4">
        <v>30560</v>
      </c>
      <c r="B422">
        <v>1337.241</v>
      </c>
      <c r="C422">
        <v>186.547</v>
      </c>
      <c r="D422">
        <v>179.624</v>
      </c>
      <c r="E422">
        <v>6.923</v>
      </c>
      <c r="F422">
        <v>440.32299999999998</v>
      </c>
      <c r="G422">
        <v>225.86600000000001</v>
      </c>
      <c r="H422">
        <v>153.56</v>
      </c>
      <c r="I422">
        <v>67.715999999999994</v>
      </c>
      <c r="J422">
        <v>4.59</v>
      </c>
      <c r="K422">
        <v>214.45699999999999</v>
      </c>
      <c r="L422">
        <v>527.04700000000003</v>
      </c>
      <c r="M422">
        <v>132.72</v>
      </c>
      <c r="N422">
        <v>50.603999999999999</v>
      </c>
      <c r="O422">
        <v>-2.6360000000000001</v>
      </c>
      <c r="P422">
        <v>-2.9220000000000002</v>
      </c>
      <c r="Q422">
        <v>-2.694</v>
      </c>
      <c r="R422">
        <v>-0.22800000000000001</v>
      </c>
      <c r="S422">
        <v>-8.7999999999999995E-2</v>
      </c>
      <c r="T422">
        <v>-2.0960000000000001</v>
      </c>
      <c r="U422">
        <v>-4.2130000000000001</v>
      </c>
      <c r="V422">
        <v>2.1869999999999998</v>
      </c>
      <c r="W422">
        <v>-7.0000000000000007E-2</v>
      </c>
      <c r="X422">
        <v>2.008</v>
      </c>
      <c r="Y422">
        <v>-0.621</v>
      </c>
      <c r="Z422">
        <v>1.0660000000000001</v>
      </c>
      <c r="AA422">
        <v>-7.0999999999999994E-2</v>
      </c>
      <c r="AB422">
        <v>1302.74</v>
      </c>
      <c r="AC422">
        <v>179.38</v>
      </c>
      <c r="AD422">
        <v>173.709</v>
      </c>
      <c r="AE422">
        <v>5.6710000000000003</v>
      </c>
      <c r="AF422">
        <v>422.928</v>
      </c>
      <c r="AG422">
        <v>213.38399999999999</v>
      </c>
      <c r="AH422">
        <v>146.38900000000001</v>
      </c>
      <c r="AI422">
        <v>62.601999999999997</v>
      </c>
      <c r="AJ422">
        <v>4.3929999999999998</v>
      </c>
      <c r="AK422">
        <v>209.54400000000001</v>
      </c>
      <c r="AL422">
        <v>521.14800000000002</v>
      </c>
      <c r="AM422">
        <v>131.27000000000001</v>
      </c>
      <c r="AN422">
        <v>48.014000000000003</v>
      </c>
      <c r="AO422">
        <v>-2.3839999999999999</v>
      </c>
      <c r="AP422">
        <v>-3.3639999999999999</v>
      </c>
      <c r="AQ422">
        <v>-3.3039999999999998</v>
      </c>
      <c r="AR422">
        <v>-0.06</v>
      </c>
      <c r="AS422">
        <v>0.63300000000000001</v>
      </c>
      <c r="AT422">
        <v>-1.369</v>
      </c>
      <c r="AU422">
        <v>-3.1419999999999999</v>
      </c>
      <c r="AV422">
        <v>1.839</v>
      </c>
      <c r="AW422">
        <v>-6.6000000000000003E-2</v>
      </c>
      <c r="AX422">
        <v>2.0019999999999998</v>
      </c>
      <c r="AY422">
        <v>-0.63400000000000001</v>
      </c>
      <c r="AZ422">
        <v>1.0149999999999999</v>
      </c>
      <c r="BA422">
        <v>-3.4000000000000002E-2</v>
      </c>
    </row>
    <row r="423" spans="1:53" x14ac:dyDescent="0.2">
      <c r="A423" s="4">
        <v>30590</v>
      </c>
      <c r="B423">
        <v>1355.0550000000001</v>
      </c>
      <c r="C423">
        <v>193.148</v>
      </c>
      <c r="D423">
        <v>185.161</v>
      </c>
      <c r="E423">
        <v>7.9870000000000001</v>
      </c>
      <c r="F423">
        <v>448.66500000000002</v>
      </c>
      <c r="G423">
        <v>230.749</v>
      </c>
      <c r="H423">
        <v>153.43700000000001</v>
      </c>
      <c r="I423">
        <v>72.941999999999993</v>
      </c>
      <c r="J423">
        <v>4.37</v>
      </c>
      <c r="K423">
        <v>217.916</v>
      </c>
      <c r="L423">
        <v>528.41099999999994</v>
      </c>
      <c r="M423">
        <v>134.17599999999999</v>
      </c>
      <c r="N423">
        <v>50.655000000000001</v>
      </c>
      <c r="O423">
        <v>17.873999999999999</v>
      </c>
      <c r="P423">
        <v>6.6109999999999998</v>
      </c>
      <c r="Q423">
        <v>5.5469999999999997</v>
      </c>
      <c r="R423">
        <v>1.0640000000000001</v>
      </c>
      <c r="S423">
        <v>8.3719999999999999</v>
      </c>
      <c r="T423">
        <v>4.9130000000000003</v>
      </c>
      <c r="U423">
        <v>-0.10299999999999999</v>
      </c>
      <c r="V423">
        <v>5.2359999999999998</v>
      </c>
      <c r="W423">
        <v>-0.22</v>
      </c>
      <c r="X423">
        <v>3.4590000000000001</v>
      </c>
      <c r="Y423">
        <v>1.3640000000000001</v>
      </c>
      <c r="Z423">
        <v>1.456</v>
      </c>
      <c r="AA423">
        <v>7.0999999999999994E-2</v>
      </c>
      <c r="AB423">
        <v>1317.6610000000001</v>
      </c>
      <c r="AC423">
        <v>185.88300000000001</v>
      </c>
      <c r="AD423">
        <v>179.375</v>
      </c>
      <c r="AE423">
        <v>6.508</v>
      </c>
      <c r="AF423">
        <v>428.42599999999999</v>
      </c>
      <c r="AG423">
        <v>216.601</v>
      </c>
      <c r="AH423">
        <v>146.09800000000001</v>
      </c>
      <c r="AI423">
        <v>66.314999999999998</v>
      </c>
      <c r="AJ423">
        <v>4.1879999999999997</v>
      </c>
      <c r="AK423">
        <v>211.82499999999999</v>
      </c>
      <c r="AL423">
        <v>522.50099999999998</v>
      </c>
      <c r="AM423">
        <v>132.69499999999999</v>
      </c>
      <c r="AN423">
        <v>48.155999999999999</v>
      </c>
      <c r="AO423">
        <v>14.920999999999999</v>
      </c>
      <c r="AP423">
        <v>6.5030000000000001</v>
      </c>
      <c r="AQ423">
        <v>5.6660000000000004</v>
      </c>
      <c r="AR423">
        <v>0.83699999999999997</v>
      </c>
      <c r="AS423">
        <v>5.4980000000000002</v>
      </c>
      <c r="AT423">
        <v>3.2170000000000001</v>
      </c>
      <c r="AU423">
        <v>-0.29099999999999998</v>
      </c>
      <c r="AV423">
        <v>3.7130000000000001</v>
      </c>
      <c r="AW423">
        <v>-0.20499999999999999</v>
      </c>
      <c r="AX423">
        <v>2.2810000000000001</v>
      </c>
      <c r="AY423">
        <v>1.353</v>
      </c>
      <c r="AZ423">
        <v>1.425</v>
      </c>
      <c r="BA423">
        <v>0.14199999999999999</v>
      </c>
    </row>
    <row r="424" spans="1:53" x14ac:dyDescent="0.2">
      <c r="A424" s="4">
        <v>30621</v>
      </c>
      <c r="B424">
        <v>1370.3440000000001</v>
      </c>
      <c r="C424">
        <v>206.55500000000001</v>
      </c>
      <c r="D424">
        <v>199.84700000000001</v>
      </c>
      <c r="E424">
        <v>6.7080000000000002</v>
      </c>
      <c r="F424">
        <v>447.21199999999999</v>
      </c>
      <c r="G424">
        <v>226.94900000000001</v>
      </c>
      <c r="H424">
        <v>150.541</v>
      </c>
      <c r="I424">
        <v>72.054000000000002</v>
      </c>
      <c r="J424">
        <v>4.3540000000000001</v>
      </c>
      <c r="K424">
        <v>220.26300000000001</v>
      </c>
      <c r="L424">
        <v>530.25800000000004</v>
      </c>
      <c r="M424">
        <v>135.459</v>
      </c>
      <c r="N424">
        <v>50.86</v>
      </c>
      <c r="O424">
        <v>15.029</v>
      </c>
      <c r="P424">
        <v>13.367000000000001</v>
      </c>
      <c r="Q424">
        <v>14.656000000000001</v>
      </c>
      <c r="R424">
        <v>-1.2889999999999999</v>
      </c>
      <c r="S424">
        <v>-1.623</v>
      </c>
      <c r="T424">
        <v>-3.93</v>
      </c>
      <c r="U424">
        <v>-2.9660000000000002</v>
      </c>
      <c r="V424">
        <v>-0.94799999999999995</v>
      </c>
      <c r="W424">
        <v>-1.6E-2</v>
      </c>
      <c r="X424">
        <v>2.3069999999999999</v>
      </c>
      <c r="Y424">
        <v>1.847</v>
      </c>
      <c r="Z424">
        <v>1.2829999999999999</v>
      </c>
      <c r="AA424">
        <v>0.155</v>
      </c>
      <c r="AB424">
        <v>1332.788</v>
      </c>
      <c r="AC424">
        <v>199.83699999999999</v>
      </c>
      <c r="AD424">
        <v>193.97200000000001</v>
      </c>
      <c r="AE424">
        <v>5.8650000000000002</v>
      </c>
      <c r="AF424">
        <v>426.38799999999998</v>
      </c>
      <c r="AG424">
        <v>212.27699999999999</v>
      </c>
      <c r="AH424">
        <v>142.756</v>
      </c>
      <c r="AI424">
        <v>65.361000000000004</v>
      </c>
      <c r="AJ424">
        <v>4.16</v>
      </c>
      <c r="AK424">
        <v>214.11099999999999</v>
      </c>
      <c r="AL424">
        <v>524.28800000000001</v>
      </c>
      <c r="AM424">
        <v>133.93899999999999</v>
      </c>
      <c r="AN424">
        <v>48.335999999999999</v>
      </c>
      <c r="AO424">
        <v>15.127000000000001</v>
      </c>
      <c r="AP424">
        <v>13.954000000000001</v>
      </c>
      <c r="AQ424">
        <v>14.597</v>
      </c>
      <c r="AR424">
        <v>-0.64300000000000002</v>
      </c>
      <c r="AS424">
        <v>-2.0379999999999998</v>
      </c>
      <c r="AT424">
        <v>-4.3239999999999998</v>
      </c>
      <c r="AU424">
        <v>-3.3420000000000001</v>
      </c>
      <c r="AV424">
        <v>-0.95399999999999996</v>
      </c>
      <c r="AW424">
        <v>-2.8000000000000001E-2</v>
      </c>
      <c r="AX424">
        <v>2.286</v>
      </c>
      <c r="AY424">
        <v>1.7869999999999999</v>
      </c>
      <c r="AZ424">
        <v>1.244</v>
      </c>
      <c r="BA424">
        <v>0.18</v>
      </c>
    </row>
    <row r="425" spans="1:53" x14ac:dyDescent="0.2">
      <c r="A425" s="4">
        <v>30651</v>
      </c>
      <c r="B425">
        <v>1408.326</v>
      </c>
      <c r="C425">
        <v>206.304</v>
      </c>
      <c r="D425">
        <v>192.649</v>
      </c>
      <c r="E425">
        <v>13.654999999999999</v>
      </c>
      <c r="F425">
        <v>458.904</v>
      </c>
      <c r="G425">
        <v>236.149</v>
      </c>
      <c r="H425">
        <v>159.01300000000001</v>
      </c>
      <c r="I425">
        <v>72.927999999999997</v>
      </c>
      <c r="J425">
        <v>4.2080000000000002</v>
      </c>
      <c r="K425">
        <v>222.755</v>
      </c>
      <c r="L425">
        <v>554.72699999999998</v>
      </c>
      <c r="M425">
        <v>137.30099999999999</v>
      </c>
      <c r="N425">
        <v>51.09</v>
      </c>
      <c r="O425">
        <v>37.932000000000002</v>
      </c>
      <c r="P425">
        <v>-0.251</v>
      </c>
      <c r="Q425">
        <v>-7.1980000000000004</v>
      </c>
      <c r="R425">
        <v>6.9470000000000001</v>
      </c>
      <c r="S425">
        <v>11.662000000000001</v>
      </c>
      <c r="T425">
        <v>9.18</v>
      </c>
      <c r="U425">
        <v>8.4220000000000006</v>
      </c>
      <c r="V425">
        <v>0.90400000000000003</v>
      </c>
      <c r="W425">
        <v>-0.14599999999999999</v>
      </c>
      <c r="X425">
        <v>2.4820000000000002</v>
      </c>
      <c r="Y425">
        <v>24.469000000000001</v>
      </c>
      <c r="Z425">
        <v>1.8420000000000001</v>
      </c>
      <c r="AA425">
        <v>0.21</v>
      </c>
      <c r="AB425">
        <v>1368.0740000000001</v>
      </c>
      <c r="AC425">
        <v>198.75700000000001</v>
      </c>
      <c r="AD425">
        <v>187.29400000000001</v>
      </c>
      <c r="AE425">
        <v>11.462999999999999</v>
      </c>
      <c r="AF425">
        <v>436.55</v>
      </c>
      <c r="AG425">
        <v>219.56899999999999</v>
      </c>
      <c r="AH425">
        <v>149.458</v>
      </c>
      <c r="AI425">
        <v>66.11</v>
      </c>
      <c r="AJ425">
        <v>4.0010000000000003</v>
      </c>
      <c r="AK425">
        <v>216.98099999999999</v>
      </c>
      <c r="AL425">
        <v>548.42999999999995</v>
      </c>
      <c r="AM425">
        <v>135.71700000000001</v>
      </c>
      <c r="AN425">
        <v>48.62</v>
      </c>
      <c r="AO425">
        <v>35.286000000000001</v>
      </c>
      <c r="AP425">
        <v>-1.08</v>
      </c>
      <c r="AQ425">
        <v>-6.6779999999999999</v>
      </c>
      <c r="AR425">
        <v>5.5979999999999999</v>
      </c>
      <c r="AS425">
        <v>10.162000000000001</v>
      </c>
      <c r="AT425">
        <v>7.2919999999999998</v>
      </c>
      <c r="AU425">
        <v>6.6619999999999999</v>
      </c>
      <c r="AV425">
        <v>0.78900000000000003</v>
      </c>
      <c r="AW425">
        <v>-0.159</v>
      </c>
      <c r="AX425">
        <v>2.87</v>
      </c>
      <c r="AY425">
        <v>24.141999999999999</v>
      </c>
      <c r="AZ425">
        <v>1.778</v>
      </c>
      <c r="BA425">
        <v>0.28399999999999997</v>
      </c>
    </row>
    <row r="426" spans="1:53" x14ac:dyDescent="0.2">
      <c r="A426" s="4">
        <v>30682</v>
      </c>
      <c r="B426">
        <v>1388.2339999999999</v>
      </c>
      <c r="C426">
        <v>191.59100000000001</v>
      </c>
      <c r="D426">
        <v>183.946</v>
      </c>
      <c r="E426">
        <v>7.6449999999999996</v>
      </c>
      <c r="F426">
        <v>453.96899999999999</v>
      </c>
      <c r="G426">
        <v>228.89699999999999</v>
      </c>
      <c r="H426">
        <v>158.85400000000001</v>
      </c>
      <c r="I426">
        <v>65.694999999999993</v>
      </c>
      <c r="J426">
        <v>4.3479999999999999</v>
      </c>
      <c r="K426">
        <v>225.072</v>
      </c>
      <c r="L426">
        <v>550.346</v>
      </c>
      <c r="M426">
        <v>141.13900000000001</v>
      </c>
      <c r="N426">
        <v>51.189</v>
      </c>
      <c r="O426">
        <v>-20.452000000000002</v>
      </c>
      <c r="P426">
        <v>-14.753</v>
      </c>
      <c r="Q426">
        <v>-8.7230000000000008</v>
      </c>
      <c r="R426">
        <v>-6.03</v>
      </c>
      <c r="S426">
        <v>-5.1449999999999996</v>
      </c>
      <c r="T426">
        <v>-7.4119999999999999</v>
      </c>
      <c r="U426">
        <v>-0.249</v>
      </c>
      <c r="V426">
        <v>-7.3029999999999999</v>
      </c>
      <c r="W426">
        <v>0.14000000000000001</v>
      </c>
      <c r="X426">
        <v>2.2669999999999999</v>
      </c>
      <c r="Y426">
        <v>-4.3810000000000002</v>
      </c>
      <c r="Z426">
        <v>3.798</v>
      </c>
      <c r="AA426">
        <v>2.9000000000000001E-2</v>
      </c>
      <c r="AB426">
        <v>1351.11</v>
      </c>
      <c r="AC426">
        <v>184.46899999999999</v>
      </c>
      <c r="AD426">
        <v>177.86</v>
      </c>
      <c r="AE426">
        <v>6.609</v>
      </c>
      <c r="AF426">
        <v>434.38900000000001</v>
      </c>
      <c r="AG426">
        <v>215.2</v>
      </c>
      <c r="AH426">
        <v>150.59100000000001</v>
      </c>
      <c r="AI426">
        <v>60.51</v>
      </c>
      <c r="AJ426">
        <v>4.0990000000000002</v>
      </c>
      <c r="AK426">
        <v>219.18899999999999</v>
      </c>
      <c r="AL426">
        <v>544.06200000000001</v>
      </c>
      <c r="AM426">
        <v>139.51499999999999</v>
      </c>
      <c r="AN426">
        <v>48.674999999999997</v>
      </c>
      <c r="AO426">
        <v>-17.004000000000001</v>
      </c>
      <c r="AP426">
        <v>-14.288</v>
      </c>
      <c r="AQ426">
        <v>-9.4339999999999993</v>
      </c>
      <c r="AR426">
        <v>-4.8540000000000001</v>
      </c>
      <c r="AS426">
        <v>-2.161</v>
      </c>
      <c r="AT426">
        <v>-4.3689999999999998</v>
      </c>
      <c r="AU426">
        <v>1.133</v>
      </c>
      <c r="AV426">
        <v>-5.6</v>
      </c>
      <c r="AW426">
        <v>9.8000000000000004E-2</v>
      </c>
      <c r="AX426">
        <v>2.2080000000000002</v>
      </c>
      <c r="AY426">
        <v>-4.3680000000000003</v>
      </c>
      <c r="AZ426">
        <v>3.758</v>
      </c>
      <c r="BA426">
        <v>5.5E-2</v>
      </c>
    </row>
    <row r="427" spans="1:53" x14ac:dyDescent="0.2">
      <c r="A427" s="4">
        <v>30713</v>
      </c>
      <c r="B427">
        <v>1394.385</v>
      </c>
      <c r="C427">
        <v>188.529</v>
      </c>
      <c r="D427">
        <v>182.393</v>
      </c>
      <c r="E427">
        <v>6.1360000000000001</v>
      </c>
      <c r="F427">
        <v>460.53199999999998</v>
      </c>
      <c r="G427">
        <v>232.18299999999999</v>
      </c>
      <c r="H427">
        <v>158.32300000000001</v>
      </c>
      <c r="I427">
        <v>69.265000000000001</v>
      </c>
      <c r="J427">
        <v>4.5949999999999998</v>
      </c>
      <c r="K427">
        <v>228.34899999999999</v>
      </c>
      <c r="L427">
        <v>550.39400000000001</v>
      </c>
      <c r="M427">
        <v>143.79300000000001</v>
      </c>
      <c r="N427">
        <v>51.137</v>
      </c>
      <c r="O427">
        <v>6.7910000000000004</v>
      </c>
      <c r="P427">
        <v>-2.992</v>
      </c>
      <c r="Q427">
        <v>-1.4930000000000001</v>
      </c>
      <c r="R427">
        <v>-1.4990000000000001</v>
      </c>
      <c r="S427">
        <v>6.9829999999999997</v>
      </c>
      <c r="T427">
        <v>3.5859999999999999</v>
      </c>
      <c r="U427">
        <v>-0.35099999999999998</v>
      </c>
      <c r="V427">
        <v>3.69</v>
      </c>
      <c r="W427">
        <v>0.247</v>
      </c>
      <c r="X427">
        <v>3.3969999999999998</v>
      </c>
      <c r="Y427">
        <v>4.8000000000000001E-2</v>
      </c>
      <c r="Z427">
        <v>2.6539999999999999</v>
      </c>
      <c r="AA427">
        <v>9.8000000000000004E-2</v>
      </c>
      <c r="AB427">
        <v>1357.6569999999999</v>
      </c>
      <c r="AC427">
        <v>182.078</v>
      </c>
      <c r="AD427">
        <v>176.41</v>
      </c>
      <c r="AE427">
        <v>5.6680000000000001</v>
      </c>
      <c r="AF427">
        <v>440.61</v>
      </c>
      <c r="AG427">
        <v>218.875</v>
      </c>
      <c r="AH427">
        <v>150.22999999999999</v>
      </c>
      <c r="AI427">
        <v>64.3</v>
      </c>
      <c r="AJ427">
        <v>4.3449999999999998</v>
      </c>
      <c r="AK427">
        <v>221.73500000000001</v>
      </c>
      <c r="AL427">
        <v>544.09299999999996</v>
      </c>
      <c r="AM427">
        <v>142.08699999999999</v>
      </c>
      <c r="AN427">
        <v>48.789000000000001</v>
      </c>
      <c r="AO427">
        <v>6.5469999999999997</v>
      </c>
      <c r="AP427">
        <v>-2.391</v>
      </c>
      <c r="AQ427">
        <v>-1.45</v>
      </c>
      <c r="AR427">
        <v>-0.94099999999999995</v>
      </c>
      <c r="AS427">
        <v>6.2210000000000001</v>
      </c>
      <c r="AT427">
        <v>3.6749999999999998</v>
      </c>
      <c r="AU427">
        <v>-0.36099999999999999</v>
      </c>
      <c r="AV427">
        <v>3.79</v>
      </c>
      <c r="AW427">
        <v>0.246</v>
      </c>
      <c r="AX427">
        <v>2.5459999999999998</v>
      </c>
      <c r="AY427">
        <v>3.1E-2</v>
      </c>
      <c r="AZ427">
        <v>2.5720000000000001</v>
      </c>
      <c r="BA427">
        <v>0.114</v>
      </c>
    </row>
    <row r="428" spans="1:53" x14ac:dyDescent="0.2">
      <c r="A428" s="4">
        <v>30742</v>
      </c>
      <c r="B428">
        <v>1387.5930000000001</v>
      </c>
      <c r="C428">
        <v>185.083</v>
      </c>
      <c r="D428">
        <v>178.43700000000001</v>
      </c>
      <c r="E428">
        <v>6.6459999999999999</v>
      </c>
      <c r="F428">
        <v>455.93400000000003</v>
      </c>
      <c r="G428">
        <v>225.82499999999999</v>
      </c>
      <c r="H428">
        <v>150.191</v>
      </c>
      <c r="I428">
        <v>71.028000000000006</v>
      </c>
      <c r="J428">
        <v>4.6059999999999999</v>
      </c>
      <c r="K428">
        <v>230.10900000000001</v>
      </c>
      <c r="L428">
        <v>550.30100000000004</v>
      </c>
      <c r="M428">
        <v>145.327</v>
      </c>
      <c r="N428">
        <v>50.948</v>
      </c>
      <c r="O428">
        <v>-6.742</v>
      </c>
      <c r="P428">
        <v>-3.4460000000000002</v>
      </c>
      <c r="Q428">
        <v>-3.956</v>
      </c>
      <c r="R428">
        <v>0.51</v>
      </c>
      <c r="S428">
        <v>-4.5579999999999998</v>
      </c>
      <c r="T428">
        <v>-6.3280000000000003</v>
      </c>
      <c r="U428">
        <v>-8.1020000000000003</v>
      </c>
      <c r="V428">
        <v>1.7629999999999999</v>
      </c>
      <c r="W428">
        <v>1.0999999999999999E-2</v>
      </c>
      <c r="X428">
        <v>1.77</v>
      </c>
      <c r="Y428">
        <v>-9.2999999999999999E-2</v>
      </c>
      <c r="Z428">
        <v>1.534</v>
      </c>
      <c r="AA428">
        <v>-0.17899999999999999</v>
      </c>
      <c r="AB428">
        <v>1350.2270000000001</v>
      </c>
      <c r="AC428">
        <v>177.405</v>
      </c>
      <c r="AD428">
        <v>171.96100000000001</v>
      </c>
      <c r="AE428">
        <v>5.444</v>
      </c>
      <c r="AF428">
        <v>436.61200000000002</v>
      </c>
      <c r="AG428">
        <v>213.18700000000001</v>
      </c>
      <c r="AH428">
        <v>142.715</v>
      </c>
      <c r="AI428">
        <v>66.105000000000004</v>
      </c>
      <c r="AJ428">
        <v>4.367</v>
      </c>
      <c r="AK428">
        <v>223.42500000000001</v>
      </c>
      <c r="AL428">
        <v>543.98199999999997</v>
      </c>
      <c r="AM428">
        <v>143.56100000000001</v>
      </c>
      <c r="AN428">
        <v>48.667000000000002</v>
      </c>
      <c r="AO428">
        <v>-7.43</v>
      </c>
      <c r="AP428">
        <v>-4.673</v>
      </c>
      <c r="AQ428">
        <v>-4.4489999999999998</v>
      </c>
      <c r="AR428">
        <v>-0.224</v>
      </c>
      <c r="AS428">
        <v>-3.9980000000000002</v>
      </c>
      <c r="AT428">
        <v>-5.6879999999999997</v>
      </c>
      <c r="AU428">
        <v>-7.5149999999999997</v>
      </c>
      <c r="AV428">
        <v>1.8049999999999999</v>
      </c>
      <c r="AW428">
        <v>2.1999999999999999E-2</v>
      </c>
      <c r="AX428">
        <v>1.69</v>
      </c>
      <c r="AY428">
        <v>-0.111</v>
      </c>
      <c r="AZ428">
        <v>1.474</v>
      </c>
      <c r="BA428">
        <v>-0.122</v>
      </c>
    </row>
    <row r="429" spans="1:53" x14ac:dyDescent="0.2">
      <c r="A429" s="4">
        <v>30773</v>
      </c>
      <c r="B429">
        <v>1399.596</v>
      </c>
      <c r="C429">
        <v>191.41399999999999</v>
      </c>
      <c r="D429">
        <v>185.53</v>
      </c>
      <c r="E429">
        <v>5.8840000000000003</v>
      </c>
      <c r="F429">
        <v>461.59800000000001</v>
      </c>
      <c r="G429">
        <v>229.04300000000001</v>
      </c>
      <c r="H429">
        <v>153.61000000000001</v>
      </c>
      <c r="I429">
        <v>70.817999999999998</v>
      </c>
      <c r="J429">
        <v>4.6150000000000002</v>
      </c>
      <c r="K429">
        <v>232.55500000000001</v>
      </c>
      <c r="L429">
        <v>549.83299999999997</v>
      </c>
      <c r="M429">
        <v>145.69900000000001</v>
      </c>
      <c r="N429">
        <v>51.052</v>
      </c>
      <c r="O429">
        <v>11.532999999999999</v>
      </c>
      <c r="P429">
        <v>6.2910000000000004</v>
      </c>
      <c r="Q429">
        <v>7.0629999999999997</v>
      </c>
      <c r="R429">
        <v>-0.77200000000000002</v>
      </c>
      <c r="S429">
        <v>5.3239999999999998</v>
      </c>
      <c r="T429">
        <v>2.9980000000000002</v>
      </c>
      <c r="U429">
        <v>3.2989999999999999</v>
      </c>
      <c r="V429">
        <v>-0.31</v>
      </c>
      <c r="W429">
        <v>8.9999999999999993E-3</v>
      </c>
      <c r="X429">
        <v>2.3260000000000001</v>
      </c>
      <c r="Y429">
        <v>-0.46800000000000003</v>
      </c>
      <c r="Z429">
        <v>0.372</v>
      </c>
      <c r="AA429">
        <v>1.4E-2</v>
      </c>
      <c r="AB429">
        <v>1361.3979999999999</v>
      </c>
      <c r="AC429">
        <v>183.60499999999999</v>
      </c>
      <c r="AD429">
        <v>178.78800000000001</v>
      </c>
      <c r="AE429">
        <v>4.8170000000000002</v>
      </c>
      <c r="AF429">
        <v>441.56099999999998</v>
      </c>
      <c r="AG429">
        <v>215.87899999999999</v>
      </c>
      <c r="AH429">
        <v>145.434</v>
      </c>
      <c r="AI429">
        <v>66.072000000000003</v>
      </c>
      <c r="AJ429">
        <v>4.3730000000000002</v>
      </c>
      <c r="AK429">
        <v>225.68199999999999</v>
      </c>
      <c r="AL429">
        <v>543.50300000000004</v>
      </c>
      <c r="AM429">
        <v>143.89599999999999</v>
      </c>
      <c r="AN429">
        <v>48.832999999999998</v>
      </c>
      <c r="AO429">
        <v>11.170999999999999</v>
      </c>
      <c r="AP429">
        <v>6.2</v>
      </c>
      <c r="AQ429">
        <v>6.827</v>
      </c>
      <c r="AR429">
        <v>-0.627</v>
      </c>
      <c r="AS429">
        <v>4.9489999999999998</v>
      </c>
      <c r="AT429">
        <v>2.6920000000000002</v>
      </c>
      <c r="AU429">
        <v>2.7189999999999999</v>
      </c>
      <c r="AV429">
        <v>-3.3000000000000002E-2</v>
      </c>
      <c r="AW429">
        <v>6.0000000000000001E-3</v>
      </c>
      <c r="AX429">
        <v>2.2570000000000001</v>
      </c>
      <c r="AY429">
        <v>-0.47899999999999998</v>
      </c>
      <c r="AZ429">
        <v>0.33500000000000002</v>
      </c>
      <c r="BA429">
        <v>0.16600000000000001</v>
      </c>
    </row>
    <row r="430" spans="1:53" x14ac:dyDescent="0.2">
      <c r="A430" s="4">
        <v>30803</v>
      </c>
      <c r="B430">
        <v>1407.9860000000001</v>
      </c>
      <c r="C430">
        <v>192.452</v>
      </c>
      <c r="D430">
        <v>183.596</v>
      </c>
      <c r="E430">
        <v>8.8559999999999999</v>
      </c>
      <c r="F430">
        <v>469.47699999999998</v>
      </c>
      <c r="G430">
        <v>234.00399999999999</v>
      </c>
      <c r="H430">
        <v>159.84399999999999</v>
      </c>
      <c r="I430">
        <v>69.594999999999999</v>
      </c>
      <c r="J430">
        <v>4.5650000000000004</v>
      </c>
      <c r="K430">
        <v>235.47300000000001</v>
      </c>
      <c r="L430">
        <v>548.92200000000003</v>
      </c>
      <c r="M430">
        <v>146.51900000000001</v>
      </c>
      <c r="N430">
        <v>50.616</v>
      </c>
      <c r="O430">
        <v>8.6999999999999993</v>
      </c>
      <c r="P430">
        <v>1.038</v>
      </c>
      <c r="Q430">
        <v>-1.9339999999999999</v>
      </c>
      <c r="R430">
        <v>2.972</v>
      </c>
      <c r="S430">
        <v>7.8289999999999997</v>
      </c>
      <c r="T430">
        <v>4.931</v>
      </c>
      <c r="U430">
        <v>6.2039999999999997</v>
      </c>
      <c r="V430">
        <v>-1.2230000000000001</v>
      </c>
      <c r="W430">
        <v>-0.05</v>
      </c>
      <c r="X430">
        <v>2.8980000000000001</v>
      </c>
      <c r="Y430">
        <v>-0.91100000000000003</v>
      </c>
      <c r="Z430">
        <v>0.82</v>
      </c>
      <c r="AA430">
        <v>-7.5999999999999998E-2</v>
      </c>
      <c r="AB430">
        <v>1368.787</v>
      </c>
      <c r="AC430">
        <v>183.58600000000001</v>
      </c>
      <c r="AD430">
        <v>177.95</v>
      </c>
      <c r="AE430">
        <v>5.6360000000000001</v>
      </c>
      <c r="AF430">
        <v>449.52600000000001</v>
      </c>
      <c r="AG430">
        <v>221.15799999999999</v>
      </c>
      <c r="AH430">
        <v>151.93100000000001</v>
      </c>
      <c r="AI430">
        <v>64.908000000000001</v>
      </c>
      <c r="AJ430">
        <v>4.319</v>
      </c>
      <c r="AK430">
        <v>228.36799999999999</v>
      </c>
      <c r="AL430">
        <v>542.57799999999997</v>
      </c>
      <c r="AM430">
        <v>144.67500000000001</v>
      </c>
      <c r="AN430">
        <v>48.421999999999997</v>
      </c>
      <c r="AO430">
        <v>7.7590000000000003</v>
      </c>
      <c r="AP430">
        <v>-1.9E-2</v>
      </c>
      <c r="AQ430">
        <v>-0.83799999999999997</v>
      </c>
      <c r="AR430">
        <v>0.81899999999999995</v>
      </c>
      <c r="AS430">
        <v>7.9649999999999999</v>
      </c>
      <c r="AT430">
        <v>5.2789999999999999</v>
      </c>
      <c r="AU430">
        <v>6.4969999999999999</v>
      </c>
      <c r="AV430">
        <v>-1.1639999999999999</v>
      </c>
      <c r="AW430">
        <v>-5.3999999999999999E-2</v>
      </c>
      <c r="AX430">
        <v>2.6859999999999999</v>
      </c>
      <c r="AY430">
        <v>-0.92500000000000004</v>
      </c>
      <c r="AZ430">
        <v>0.77900000000000003</v>
      </c>
      <c r="BA430">
        <v>-4.1000000000000002E-2</v>
      </c>
    </row>
    <row r="431" spans="1:53" x14ac:dyDescent="0.2">
      <c r="A431" s="4">
        <v>30834</v>
      </c>
      <c r="B431">
        <v>1407.5730000000001</v>
      </c>
      <c r="C431">
        <v>192.11799999999999</v>
      </c>
      <c r="D431">
        <v>185.262</v>
      </c>
      <c r="E431">
        <v>6.8559999999999999</v>
      </c>
      <c r="F431">
        <v>469.40600000000001</v>
      </c>
      <c r="G431">
        <v>232.887</v>
      </c>
      <c r="H431">
        <v>157.85400000000001</v>
      </c>
      <c r="I431">
        <v>70.542000000000002</v>
      </c>
      <c r="J431">
        <v>4.4909999999999997</v>
      </c>
      <c r="K431">
        <v>236.51900000000001</v>
      </c>
      <c r="L431">
        <v>548.36</v>
      </c>
      <c r="M431">
        <v>146.959</v>
      </c>
      <c r="N431">
        <v>50.73</v>
      </c>
      <c r="O431">
        <v>-0.63300000000000001</v>
      </c>
      <c r="P431">
        <v>-0.36399999999999999</v>
      </c>
      <c r="Q431">
        <v>1.6559999999999999</v>
      </c>
      <c r="R431">
        <v>-2.02</v>
      </c>
      <c r="S431">
        <v>-0.221</v>
      </c>
      <c r="T431">
        <v>-1.2170000000000001</v>
      </c>
      <c r="U431">
        <v>-2.06</v>
      </c>
      <c r="V431">
        <v>0.91700000000000004</v>
      </c>
      <c r="W431">
        <v>-7.3999999999999996E-2</v>
      </c>
      <c r="X431">
        <v>0.996</v>
      </c>
      <c r="Y431">
        <v>-0.56200000000000006</v>
      </c>
      <c r="Z431">
        <v>0.44</v>
      </c>
      <c r="AA431">
        <v>7.3999999999999996E-2</v>
      </c>
      <c r="AB431">
        <v>1368.6279999999999</v>
      </c>
      <c r="AC431">
        <v>184.75200000000001</v>
      </c>
      <c r="AD431">
        <v>179.131</v>
      </c>
      <c r="AE431">
        <v>5.6210000000000004</v>
      </c>
      <c r="AF431">
        <v>448.27699999999999</v>
      </c>
      <c r="AG431">
        <v>218.94499999999999</v>
      </c>
      <c r="AH431">
        <v>149.173</v>
      </c>
      <c r="AI431">
        <v>65.527000000000001</v>
      </c>
      <c r="AJ431">
        <v>4.2450000000000001</v>
      </c>
      <c r="AK431">
        <v>229.33199999999999</v>
      </c>
      <c r="AL431">
        <v>542.00699999999995</v>
      </c>
      <c r="AM431">
        <v>145.09200000000001</v>
      </c>
      <c r="AN431">
        <v>48.5</v>
      </c>
      <c r="AO431">
        <v>-0.159</v>
      </c>
      <c r="AP431">
        <v>1.1659999999999999</v>
      </c>
      <c r="AQ431">
        <v>1.181</v>
      </c>
      <c r="AR431">
        <v>-1.4999999999999999E-2</v>
      </c>
      <c r="AS431">
        <v>-1.2490000000000001</v>
      </c>
      <c r="AT431">
        <v>-2.2130000000000001</v>
      </c>
      <c r="AU431">
        <v>-2.758</v>
      </c>
      <c r="AV431">
        <v>0.61899999999999999</v>
      </c>
      <c r="AW431">
        <v>-7.3999999999999996E-2</v>
      </c>
      <c r="AX431">
        <v>0.96399999999999997</v>
      </c>
      <c r="AY431">
        <v>-0.57099999999999995</v>
      </c>
      <c r="AZ431">
        <v>0.41699999999999998</v>
      </c>
      <c r="BA431">
        <v>7.8E-2</v>
      </c>
    </row>
    <row r="432" spans="1:53" x14ac:dyDescent="0.2">
      <c r="A432" s="4">
        <v>30864</v>
      </c>
      <c r="B432">
        <v>1410.3869999999999</v>
      </c>
      <c r="C432">
        <v>190.93899999999999</v>
      </c>
      <c r="D432">
        <v>184.13900000000001</v>
      </c>
      <c r="E432">
        <v>6.8</v>
      </c>
      <c r="F432">
        <v>477.09800000000001</v>
      </c>
      <c r="G432">
        <v>238.38499999999999</v>
      </c>
      <c r="H432">
        <v>163.73599999999999</v>
      </c>
      <c r="I432">
        <v>70.218999999999994</v>
      </c>
      <c r="J432">
        <v>4.43</v>
      </c>
      <c r="K432">
        <v>238.71299999999999</v>
      </c>
      <c r="L432">
        <v>544.19000000000005</v>
      </c>
      <c r="M432">
        <v>147.803</v>
      </c>
      <c r="N432">
        <v>50.356999999999999</v>
      </c>
      <c r="O432">
        <v>2.3740000000000001</v>
      </c>
      <c r="P432">
        <v>-1.2190000000000001</v>
      </c>
      <c r="Q432">
        <v>-1.163</v>
      </c>
      <c r="R432">
        <v>-5.6000000000000001E-2</v>
      </c>
      <c r="S432">
        <v>7.4219999999999997</v>
      </c>
      <c r="T432">
        <v>5.3179999999999996</v>
      </c>
      <c r="U432">
        <v>5.7919999999999998</v>
      </c>
      <c r="V432">
        <v>-0.41299999999999998</v>
      </c>
      <c r="W432">
        <v>-6.0999999999999999E-2</v>
      </c>
      <c r="X432">
        <v>2.1040000000000001</v>
      </c>
      <c r="Y432">
        <v>-4.22</v>
      </c>
      <c r="Z432">
        <v>0.84399999999999997</v>
      </c>
      <c r="AA432">
        <v>-0.45300000000000001</v>
      </c>
      <c r="AB432">
        <v>1370.652</v>
      </c>
      <c r="AC432">
        <v>183.90100000000001</v>
      </c>
      <c r="AD432">
        <v>178.38900000000001</v>
      </c>
      <c r="AE432">
        <v>5.5119999999999996</v>
      </c>
      <c r="AF432">
        <v>454.48200000000003</v>
      </c>
      <c r="AG432">
        <v>223.19</v>
      </c>
      <c r="AH432">
        <v>153.86799999999999</v>
      </c>
      <c r="AI432">
        <v>65.152000000000001</v>
      </c>
      <c r="AJ432">
        <v>4.17</v>
      </c>
      <c r="AK432">
        <v>231.292</v>
      </c>
      <c r="AL432">
        <v>537.85199999999998</v>
      </c>
      <c r="AM432">
        <v>145.91499999999999</v>
      </c>
      <c r="AN432">
        <v>48.502000000000002</v>
      </c>
      <c r="AO432">
        <v>1.954</v>
      </c>
      <c r="AP432">
        <v>-0.871</v>
      </c>
      <c r="AQ432">
        <v>-0.76200000000000001</v>
      </c>
      <c r="AR432">
        <v>-0.109</v>
      </c>
      <c r="AS432">
        <v>6.2050000000000001</v>
      </c>
      <c r="AT432">
        <v>4.2450000000000001</v>
      </c>
      <c r="AU432">
        <v>4.6950000000000003</v>
      </c>
      <c r="AV432">
        <v>-0.375</v>
      </c>
      <c r="AW432">
        <v>-7.4999999999999997E-2</v>
      </c>
      <c r="AX432">
        <v>1.96</v>
      </c>
      <c r="AY432">
        <v>-4.2050000000000001</v>
      </c>
      <c r="AZ432">
        <v>0.82299999999999995</v>
      </c>
      <c r="BA432">
        <v>2E-3</v>
      </c>
    </row>
    <row r="433" spans="1:53" x14ac:dyDescent="0.2">
      <c r="A433" s="4">
        <v>30895</v>
      </c>
      <c r="B433">
        <v>1418.33</v>
      </c>
      <c r="C433">
        <v>186.94200000000001</v>
      </c>
      <c r="D433">
        <v>180.631</v>
      </c>
      <c r="E433">
        <v>6.3109999999999999</v>
      </c>
      <c r="F433">
        <v>487.80500000000001</v>
      </c>
      <c r="G433">
        <v>246.374</v>
      </c>
      <c r="H433">
        <v>169.13300000000001</v>
      </c>
      <c r="I433">
        <v>72.855999999999995</v>
      </c>
      <c r="J433">
        <v>4.3849999999999998</v>
      </c>
      <c r="K433">
        <v>241.43100000000001</v>
      </c>
      <c r="L433">
        <v>544.05100000000004</v>
      </c>
      <c r="M433">
        <v>148.85400000000001</v>
      </c>
      <c r="N433">
        <v>50.677999999999997</v>
      </c>
      <c r="O433">
        <v>7.9729999999999999</v>
      </c>
      <c r="P433">
        <v>-3.9969999999999999</v>
      </c>
      <c r="Q433">
        <v>-3.508</v>
      </c>
      <c r="R433">
        <v>-0.48899999999999999</v>
      </c>
      <c r="S433">
        <v>10.727</v>
      </c>
      <c r="T433">
        <v>7.9989999999999997</v>
      </c>
      <c r="U433">
        <v>5.407</v>
      </c>
      <c r="V433">
        <v>2.637</v>
      </c>
      <c r="W433">
        <v>-4.4999999999999998E-2</v>
      </c>
      <c r="X433">
        <v>2.7280000000000002</v>
      </c>
      <c r="Y433">
        <v>-0.13900000000000001</v>
      </c>
      <c r="Z433">
        <v>1.0509999999999999</v>
      </c>
      <c r="AA433">
        <v>0.33100000000000002</v>
      </c>
      <c r="AB433">
        <v>1377.28</v>
      </c>
      <c r="AC433">
        <v>180.17400000000001</v>
      </c>
      <c r="AD433">
        <v>174.792</v>
      </c>
      <c r="AE433">
        <v>5.3819999999999997</v>
      </c>
      <c r="AF433">
        <v>463.67399999999998</v>
      </c>
      <c r="AG433">
        <v>230.56100000000001</v>
      </c>
      <c r="AH433">
        <v>158.94200000000001</v>
      </c>
      <c r="AI433">
        <v>67.471999999999994</v>
      </c>
      <c r="AJ433">
        <v>4.1470000000000002</v>
      </c>
      <c r="AK433">
        <v>233.113</v>
      </c>
      <c r="AL433">
        <v>537.697</v>
      </c>
      <c r="AM433">
        <v>146.89599999999999</v>
      </c>
      <c r="AN433">
        <v>48.838999999999999</v>
      </c>
      <c r="AO433">
        <v>6.6280000000000001</v>
      </c>
      <c r="AP433">
        <v>-3.7269999999999999</v>
      </c>
      <c r="AQ433">
        <v>-3.597</v>
      </c>
      <c r="AR433">
        <v>-0.13</v>
      </c>
      <c r="AS433">
        <v>9.1920000000000002</v>
      </c>
      <c r="AT433">
        <v>7.3710000000000004</v>
      </c>
      <c r="AU433">
        <v>5.0739999999999998</v>
      </c>
      <c r="AV433">
        <v>2.3199999999999998</v>
      </c>
      <c r="AW433">
        <v>-2.3E-2</v>
      </c>
      <c r="AX433">
        <v>1.821</v>
      </c>
      <c r="AY433">
        <v>-0.155</v>
      </c>
      <c r="AZ433">
        <v>0.98099999999999998</v>
      </c>
      <c r="BA433">
        <v>0.33700000000000002</v>
      </c>
    </row>
    <row r="434" spans="1:53" x14ac:dyDescent="0.2">
      <c r="A434" s="4">
        <v>30926</v>
      </c>
      <c r="B434">
        <v>1423.9549999999999</v>
      </c>
      <c r="C434">
        <v>190.95099999999999</v>
      </c>
      <c r="D434">
        <v>184.06100000000001</v>
      </c>
      <c r="E434">
        <v>6.89</v>
      </c>
      <c r="F434">
        <v>487.51499999999999</v>
      </c>
      <c r="G434">
        <v>245.393</v>
      </c>
      <c r="H434">
        <v>163.53899999999999</v>
      </c>
      <c r="I434">
        <v>77.516000000000005</v>
      </c>
      <c r="J434">
        <v>4.3380000000000001</v>
      </c>
      <c r="K434">
        <v>242.12200000000001</v>
      </c>
      <c r="L434">
        <v>544.43499999999995</v>
      </c>
      <c r="M434">
        <v>150.45400000000001</v>
      </c>
      <c r="N434">
        <v>50.6</v>
      </c>
      <c r="O434">
        <v>5.1150000000000002</v>
      </c>
      <c r="P434">
        <v>3.9590000000000001</v>
      </c>
      <c r="Q434">
        <v>3.38</v>
      </c>
      <c r="R434">
        <v>0.57899999999999996</v>
      </c>
      <c r="S434">
        <v>-0.68</v>
      </c>
      <c r="T434">
        <v>-1.2110000000000001</v>
      </c>
      <c r="U434">
        <v>-5.7439999999999998</v>
      </c>
      <c r="V434">
        <v>4.58</v>
      </c>
      <c r="W434">
        <v>-4.7E-2</v>
      </c>
      <c r="X434">
        <v>0.53100000000000003</v>
      </c>
      <c r="Y434">
        <v>0.38400000000000001</v>
      </c>
      <c r="Z434">
        <v>1.6</v>
      </c>
      <c r="AA434">
        <v>-0.14799999999999999</v>
      </c>
      <c r="AB434">
        <v>1380.9680000000001</v>
      </c>
      <c r="AC434">
        <v>183.59399999999999</v>
      </c>
      <c r="AD434">
        <v>177.61500000000001</v>
      </c>
      <c r="AE434">
        <v>5.9790000000000001</v>
      </c>
      <c r="AF434">
        <v>462.06599999999997</v>
      </c>
      <c r="AG434">
        <v>228.33199999999999</v>
      </c>
      <c r="AH434">
        <v>152.334</v>
      </c>
      <c r="AI434">
        <v>71.888000000000005</v>
      </c>
      <c r="AJ434">
        <v>4.1100000000000003</v>
      </c>
      <c r="AK434">
        <v>233.73400000000001</v>
      </c>
      <c r="AL434">
        <v>538.05100000000004</v>
      </c>
      <c r="AM434">
        <v>148.428</v>
      </c>
      <c r="AN434">
        <v>48.829000000000001</v>
      </c>
      <c r="AO434">
        <v>3.6880000000000002</v>
      </c>
      <c r="AP434">
        <v>3.42</v>
      </c>
      <c r="AQ434">
        <v>2.823</v>
      </c>
      <c r="AR434">
        <v>0.59699999999999998</v>
      </c>
      <c r="AS434">
        <v>-1.6080000000000001</v>
      </c>
      <c r="AT434">
        <v>-2.2290000000000001</v>
      </c>
      <c r="AU434">
        <v>-6.6079999999999997</v>
      </c>
      <c r="AV434">
        <v>4.4160000000000004</v>
      </c>
      <c r="AW434">
        <v>-3.6999999999999998E-2</v>
      </c>
      <c r="AX434">
        <v>0.621</v>
      </c>
      <c r="AY434">
        <v>0.35399999999999998</v>
      </c>
      <c r="AZ434">
        <v>1.532</v>
      </c>
      <c r="BA434">
        <v>-0.01</v>
      </c>
    </row>
    <row r="435" spans="1:53" x14ac:dyDescent="0.2">
      <c r="A435" s="4">
        <v>30956</v>
      </c>
      <c r="B435">
        <v>1435.136</v>
      </c>
      <c r="C435">
        <v>191.517</v>
      </c>
      <c r="D435">
        <v>183.816</v>
      </c>
      <c r="E435">
        <v>7.7009999999999996</v>
      </c>
      <c r="F435">
        <v>494.34399999999999</v>
      </c>
      <c r="G435">
        <v>248.48500000000001</v>
      </c>
      <c r="H435">
        <v>161.279</v>
      </c>
      <c r="I435">
        <v>82.882999999999996</v>
      </c>
      <c r="J435">
        <v>4.3230000000000004</v>
      </c>
      <c r="K435">
        <v>245.85900000000001</v>
      </c>
      <c r="L435">
        <v>546.66999999999996</v>
      </c>
      <c r="M435">
        <v>151.87200000000001</v>
      </c>
      <c r="N435">
        <v>50.732999999999997</v>
      </c>
      <c r="O435">
        <v>11.180999999999999</v>
      </c>
      <c r="P435">
        <v>0.56599999999999995</v>
      </c>
      <c r="Q435">
        <v>-0.245</v>
      </c>
      <c r="R435">
        <v>0.81100000000000005</v>
      </c>
      <c r="S435">
        <v>6.8289999999999997</v>
      </c>
      <c r="T435">
        <v>3.0920000000000001</v>
      </c>
      <c r="U435">
        <v>-2.2599999999999998</v>
      </c>
      <c r="V435">
        <v>5.367</v>
      </c>
      <c r="W435">
        <v>-1.4999999999999999E-2</v>
      </c>
      <c r="X435">
        <v>3.7370000000000001</v>
      </c>
      <c r="Y435">
        <v>2.2349999999999999</v>
      </c>
      <c r="Z435">
        <v>1.4179999999999999</v>
      </c>
      <c r="AA435">
        <v>0.13300000000000001</v>
      </c>
      <c r="AB435">
        <v>1391.5309999999999</v>
      </c>
      <c r="AC435">
        <v>184.44800000000001</v>
      </c>
      <c r="AD435">
        <v>177.566</v>
      </c>
      <c r="AE435">
        <v>6.8819999999999997</v>
      </c>
      <c r="AF435">
        <v>468.04399999999998</v>
      </c>
      <c r="AG435">
        <v>230.58500000000001</v>
      </c>
      <c r="AH435">
        <v>151.16499999999999</v>
      </c>
      <c r="AI435">
        <v>75.372</v>
      </c>
      <c r="AJ435">
        <v>4.048</v>
      </c>
      <c r="AK435">
        <v>237.459</v>
      </c>
      <c r="AL435">
        <v>540.23500000000001</v>
      </c>
      <c r="AM435">
        <v>149.80500000000001</v>
      </c>
      <c r="AN435">
        <v>48.999000000000002</v>
      </c>
      <c r="AO435">
        <v>10.563000000000001</v>
      </c>
      <c r="AP435">
        <v>0.85399999999999998</v>
      </c>
      <c r="AQ435">
        <v>-4.9000000000000002E-2</v>
      </c>
      <c r="AR435">
        <v>0.90300000000000002</v>
      </c>
      <c r="AS435">
        <v>5.9779999999999998</v>
      </c>
      <c r="AT435">
        <v>2.2530000000000001</v>
      </c>
      <c r="AU435">
        <v>-1.169</v>
      </c>
      <c r="AV435">
        <v>3.484</v>
      </c>
      <c r="AW435">
        <v>-6.2E-2</v>
      </c>
      <c r="AX435">
        <v>3.7250000000000001</v>
      </c>
      <c r="AY435">
        <v>2.1840000000000002</v>
      </c>
      <c r="AZ435">
        <v>1.377</v>
      </c>
      <c r="BA435">
        <v>0.17</v>
      </c>
    </row>
    <row r="436" spans="1:53" x14ac:dyDescent="0.2">
      <c r="A436" s="4">
        <v>30987</v>
      </c>
      <c r="B436">
        <v>1456.154</v>
      </c>
      <c r="C436">
        <v>207.68700000000001</v>
      </c>
      <c r="D436">
        <v>200.07900000000001</v>
      </c>
      <c r="E436">
        <v>7.6079999999999997</v>
      </c>
      <c r="F436">
        <v>495.09500000000003</v>
      </c>
      <c r="G436">
        <v>246.185</v>
      </c>
      <c r="H436">
        <v>160.75899999999999</v>
      </c>
      <c r="I436">
        <v>81.08</v>
      </c>
      <c r="J436">
        <v>4.3460000000000001</v>
      </c>
      <c r="K436">
        <v>248.91</v>
      </c>
      <c r="L436">
        <v>549.51499999999999</v>
      </c>
      <c r="M436">
        <v>152.87899999999999</v>
      </c>
      <c r="N436">
        <v>50.978000000000002</v>
      </c>
      <c r="O436">
        <v>20.417999999999999</v>
      </c>
      <c r="P436">
        <v>16.16</v>
      </c>
      <c r="Q436">
        <v>16.253</v>
      </c>
      <c r="R436">
        <v>-9.2999999999999999E-2</v>
      </c>
      <c r="S436">
        <v>0.20100000000000001</v>
      </c>
      <c r="T436">
        <v>-2.77</v>
      </c>
      <c r="U436">
        <v>-0.95</v>
      </c>
      <c r="V436">
        <v>-1.843</v>
      </c>
      <c r="W436">
        <v>2.3E-2</v>
      </c>
      <c r="X436">
        <v>2.9710000000000001</v>
      </c>
      <c r="Y436">
        <v>2.8450000000000002</v>
      </c>
      <c r="Z436">
        <v>1.0069999999999999</v>
      </c>
      <c r="AA436">
        <v>0.20499999999999999</v>
      </c>
      <c r="AB436">
        <v>1411.498</v>
      </c>
      <c r="AC436">
        <v>200.958</v>
      </c>
      <c r="AD436">
        <v>194.279</v>
      </c>
      <c r="AE436">
        <v>6.6790000000000003</v>
      </c>
      <c r="AF436">
        <v>467.51299999999998</v>
      </c>
      <c r="AG436">
        <v>227.221</v>
      </c>
      <c r="AH436">
        <v>149.85900000000001</v>
      </c>
      <c r="AI436">
        <v>73.290000000000006</v>
      </c>
      <c r="AJ436">
        <v>4.0720000000000001</v>
      </c>
      <c r="AK436">
        <v>240.292</v>
      </c>
      <c r="AL436">
        <v>543.04100000000005</v>
      </c>
      <c r="AM436">
        <v>150.76499999999999</v>
      </c>
      <c r="AN436">
        <v>49.220999999999997</v>
      </c>
      <c r="AO436">
        <v>19.966999999999999</v>
      </c>
      <c r="AP436">
        <v>16.510000000000002</v>
      </c>
      <c r="AQ436">
        <v>16.713000000000001</v>
      </c>
      <c r="AR436">
        <v>-0.20300000000000001</v>
      </c>
      <c r="AS436">
        <v>-0.53100000000000003</v>
      </c>
      <c r="AT436">
        <v>-3.3639999999999999</v>
      </c>
      <c r="AU436">
        <v>-1.306</v>
      </c>
      <c r="AV436">
        <v>-2.0819999999999999</v>
      </c>
      <c r="AW436">
        <v>2.4E-2</v>
      </c>
      <c r="AX436">
        <v>2.8330000000000002</v>
      </c>
      <c r="AY436">
        <v>2.806</v>
      </c>
      <c r="AZ436">
        <v>0.96</v>
      </c>
      <c r="BA436">
        <v>0.222</v>
      </c>
    </row>
    <row r="437" spans="1:53" x14ac:dyDescent="0.2">
      <c r="A437" s="4">
        <v>31017</v>
      </c>
      <c r="B437">
        <v>1505.905</v>
      </c>
      <c r="C437">
        <v>223.654</v>
      </c>
      <c r="D437">
        <v>207.334</v>
      </c>
      <c r="E437">
        <v>16.32</v>
      </c>
      <c r="F437">
        <v>500.947</v>
      </c>
      <c r="G437">
        <v>249.965</v>
      </c>
      <c r="H437">
        <v>165.05799999999999</v>
      </c>
      <c r="I437">
        <v>80.661000000000001</v>
      </c>
      <c r="J437">
        <v>4.2460000000000004</v>
      </c>
      <c r="K437">
        <v>250.982</v>
      </c>
      <c r="L437">
        <v>575.63699999999994</v>
      </c>
      <c r="M437">
        <v>154.25299999999999</v>
      </c>
      <c r="N437">
        <v>51.414000000000001</v>
      </c>
      <c r="O437">
        <v>49.210999999999999</v>
      </c>
      <c r="P437">
        <v>15.957000000000001</v>
      </c>
      <c r="Q437">
        <v>7.2450000000000001</v>
      </c>
      <c r="R437">
        <v>8.7119999999999997</v>
      </c>
      <c r="S437">
        <v>5.7220000000000004</v>
      </c>
      <c r="T437">
        <v>3.71</v>
      </c>
      <c r="U437">
        <v>4.2590000000000003</v>
      </c>
      <c r="V437">
        <v>-0.44900000000000001</v>
      </c>
      <c r="W437">
        <v>-0.1</v>
      </c>
      <c r="X437">
        <v>2.012</v>
      </c>
      <c r="Y437">
        <v>26.122</v>
      </c>
      <c r="Z437">
        <v>1.3740000000000001</v>
      </c>
      <c r="AA437">
        <v>3.5999999999999997E-2</v>
      </c>
      <c r="AB437">
        <v>1454.556</v>
      </c>
      <c r="AC437">
        <v>213.702</v>
      </c>
      <c r="AD437">
        <v>201.40199999999999</v>
      </c>
      <c r="AE437">
        <v>12.3</v>
      </c>
      <c r="AF437">
        <v>470.28199999999998</v>
      </c>
      <c r="AG437">
        <v>228.08699999999999</v>
      </c>
      <c r="AH437">
        <v>151.601</v>
      </c>
      <c r="AI437">
        <v>72.531999999999996</v>
      </c>
      <c r="AJ437">
        <v>3.9540000000000002</v>
      </c>
      <c r="AK437">
        <v>242.19499999999999</v>
      </c>
      <c r="AL437">
        <v>568.81399999999996</v>
      </c>
      <c r="AM437">
        <v>152.084</v>
      </c>
      <c r="AN437">
        <v>49.673999999999999</v>
      </c>
      <c r="AO437">
        <v>42.688000000000002</v>
      </c>
      <c r="AP437">
        <v>12.744</v>
      </c>
      <c r="AQ437">
        <v>7.1230000000000002</v>
      </c>
      <c r="AR437">
        <v>5.6210000000000004</v>
      </c>
      <c r="AS437">
        <v>2.7690000000000001</v>
      </c>
      <c r="AT437">
        <v>0.86599999999999999</v>
      </c>
      <c r="AU437">
        <v>1.742</v>
      </c>
      <c r="AV437">
        <v>-0.75800000000000001</v>
      </c>
      <c r="AW437">
        <v>-0.11799999999999999</v>
      </c>
      <c r="AX437">
        <v>1.903</v>
      </c>
      <c r="AY437">
        <v>25.773</v>
      </c>
      <c r="AZ437">
        <v>1.319</v>
      </c>
      <c r="BA437">
        <v>8.3000000000000004E-2</v>
      </c>
    </row>
    <row r="438" spans="1:53" x14ac:dyDescent="0.2">
      <c r="A438" s="4">
        <v>31048</v>
      </c>
      <c r="B438">
        <v>1482.2470000000001</v>
      </c>
      <c r="C438">
        <v>197.119</v>
      </c>
      <c r="D438">
        <v>188.886</v>
      </c>
      <c r="E438">
        <v>8.2330000000000005</v>
      </c>
      <c r="F438">
        <v>501.79</v>
      </c>
      <c r="G438">
        <v>247.25200000000001</v>
      </c>
      <c r="H438">
        <v>169.54900000000001</v>
      </c>
      <c r="I438">
        <v>73.456000000000003</v>
      </c>
      <c r="J438">
        <v>4.2469999999999999</v>
      </c>
      <c r="K438">
        <v>254.53800000000001</v>
      </c>
      <c r="L438">
        <v>576.89499999999998</v>
      </c>
      <c r="M438">
        <v>154.899</v>
      </c>
      <c r="N438">
        <v>51.543999999999997</v>
      </c>
      <c r="O438">
        <v>-23.658000000000001</v>
      </c>
      <c r="P438">
        <v>-26.545000000000002</v>
      </c>
      <c r="Q438">
        <v>-18.457999999999998</v>
      </c>
      <c r="R438">
        <v>-8.0869999999999997</v>
      </c>
      <c r="S438">
        <v>0.77300000000000002</v>
      </c>
      <c r="T438">
        <v>-2.7629999999999999</v>
      </c>
      <c r="U438">
        <v>4.4610000000000003</v>
      </c>
      <c r="V438">
        <v>-7.2249999999999996</v>
      </c>
      <c r="W438">
        <v>1E-3</v>
      </c>
      <c r="X438">
        <v>3.536</v>
      </c>
      <c r="Y438">
        <v>1.258</v>
      </c>
      <c r="Z438">
        <v>0.73599999999999999</v>
      </c>
      <c r="AA438">
        <v>0.12</v>
      </c>
      <c r="AB438">
        <v>1436.777</v>
      </c>
      <c r="AC438">
        <v>189.28399999999999</v>
      </c>
      <c r="AD438">
        <v>182.86600000000001</v>
      </c>
      <c r="AE438">
        <v>6.4180000000000001</v>
      </c>
      <c r="AF438">
        <v>474.87700000000001</v>
      </c>
      <c r="AG438">
        <v>229.21</v>
      </c>
      <c r="AH438">
        <v>158.15799999999999</v>
      </c>
      <c r="AI438">
        <v>67.052000000000007</v>
      </c>
      <c r="AJ438">
        <v>4</v>
      </c>
      <c r="AK438">
        <v>245.667</v>
      </c>
      <c r="AL438">
        <v>570.05700000000002</v>
      </c>
      <c r="AM438">
        <v>152.70500000000001</v>
      </c>
      <c r="AN438">
        <v>49.853999999999999</v>
      </c>
      <c r="AO438">
        <v>-17.689</v>
      </c>
      <c r="AP438">
        <v>-24.417999999999999</v>
      </c>
      <c r="AQ438">
        <v>-18.536000000000001</v>
      </c>
      <c r="AR438">
        <v>-5.8819999999999997</v>
      </c>
      <c r="AS438">
        <v>4.5949999999999998</v>
      </c>
      <c r="AT438">
        <v>1.123</v>
      </c>
      <c r="AU438">
        <v>6.5570000000000004</v>
      </c>
      <c r="AV438">
        <v>-5.48</v>
      </c>
      <c r="AW438">
        <v>4.5999999999999999E-2</v>
      </c>
      <c r="AX438">
        <v>3.472</v>
      </c>
      <c r="AY438">
        <v>1.2430000000000001</v>
      </c>
      <c r="AZ438">
        <v>0.71099999999999997</v>
      </c>
      <c r="BA438">
        <v>0.18</v>
      </c>
    </row>
    <row r="439" spans="1:53" x14ac:dyDescent="0.2">
      <c r="A439" s="4">
        <v>31079</v>
      </c>
      <c r="B439">
        <v>1491.8119999999999</v>
      </c>
      <c r="C439">
        <v>194.29</v>
      </c>
      <c r="D439">
        <v>188.51900000000001</v>
      </c>
      <c r="E439">
        <v>5.7709999999999999</v>
      </c>
      <c r="F439">
        <v>510.80799999999999</v>
      </c>
      <c r="G439">
        <v>252.99299999999999</v>
      </c>
      <c r="H439">
        <v>172.59800000000001</v>
      </c>
      <c r="I439">
        <v>75.938000000000002</v>
      </c>
      <c r="J439">
        <v>4.4569999999999999</v>
      </c>
      <c r="K439">
        <v>257.815</v>
      </c>
      <c r="L439">
        <v>579.38599999999997</v>
      </c>
      <c r="M439">
        <v>155.523</v>
      </c>
      <c r="N439">
        <v>51.805</v>
      </c>
      <c r="O439">
        <v>8.8550000000000004</v>
      </c>
      <c r="P439">
        <v>-2.8690000000000002</v>
      </c>
      <c r="Q439">
        <v>-0.40699999999999997</v>
      </c>
      <c r="R439">
        <v>-2.4620000000000002</v>
      </c>
      <c r="S439">
        <v>8.4280000000000008</v>
      </c>
      <c r="T439">
        <v>5.3310000000000004</v>
      </c>
      <c r="U439">
        <v>2.7789999999999999</v>
      </c>
      <c r="V439">
        <v>2.3420000000000001</v>
      </c>
      <c r="W439">
        <v>0.21</v>
      </c>
      <c r="X439">
        <v>3.097</v>
      </c>
      <c r="Y439">
        <v>2.4910000000000001</v>
      </c>
      <c r="Z439">
        <v>0.624</v>
      </c>
      <c r="AA439">
        <v>0.18099999999999999</v>
      </c>
      <c r="AB439">
        <v>1445.829</v>
      </c>
      <c r="AC439">
        <v>187.196</v>
      </c>
      <c r="AD439">
        <v>182.15600000000001</v>
      </c>
      <c r="AE439">
        <v>5.04</v>
      </c>
      <c r="AF439">
        <v>482.738</v>
      </c>
      <c r="AG439">
        <v>233.94200000000001</v>
      </c>
      <c r="AH439">
        <v>160.64699999999999</v>
      </c>
      <c r="AI439">
        <v>69.141000000000005</v>
      </c>
      <c r="AJ439">
        <v>4.1539999999999999</v>
      </c>
      <c r="AK439">
        <v>248.79599999999999</v>
      </c>
      <c r="AL439">
        <v>572.51800000000003</v>
      </c>
      <c r="AM439">
        <v>153.30500000000001</v>
      </c>
      <c r="AN439">
        <v>50.072000000000003</v>
      </c>
      <c r="AO439">
        <v>9.0519999999999996</v>
      </c>
      <c r="AP439">
        <v>-2.0880000000000001</v>
      </c>
      <c r="AQ439">
        <v>-0.71</v>
      </c>
      <c r="AR439">
        <v>-1.3779999999999999</v>
      </c>
      <c r="AS439">
        <v>7.8609999999999998</v>
      </c>
      <c r="AT439">
        <v>4.7320000000000002</v>
      </c>
      <c r="AU439">
        <v>2.4889999999999999</v>
      </c>
      <c r="AV439">
        <v>2.089</v>
      </c>
      <c r="AW439">
        <v>0.154</v>
      </c>
      <c r="AX439">
        <v>3.129</v>
      </c>
      <c r="AY439">
        <v>2.4609999999999999</v>
      </c>
      <c r="AZ439">
        <v>0.6</v>
      </c>
      <c r="BA439">
        <v>0.218</v>
      </c>
    </row>
    <row r="440" spans="1:53" x14ac:dyDescent="0.2">
      <c r="A440" s="4">
        <v>31107</v>
      </c>
      <c r="B440">
        <v>1484.7249999999999</v>
      </c>
      <c r="C440">
        <v>194.571</v>
      </c>
      <c r="D440">
        <v>184.54400000000001</v>
      </c>
      <c r="E440">
        <v>10.026999999999999</v>
      </c>
      <c r="F440">
        <v>502.94099999999997</v>
      </c>
      <c r="G440">
        <v>242.892</v>
      </c>
      <c r="H440">
        <v>162.68899999999999</v>
      </c>
      <c r="I440">
        <v>75.856999999999999</v>
      </c>
      <c r="J440">
        <v>4.3460000000000001</v>
      </c>
      <c r="K440">
        <v>260.04899999999998</v>
      </c>
      <c r="L440">
        <v>579.03499999999997</v>
      </c>
      <c r="M440">
        <v>156.672</v>
      </c>
      <c r="N440">
        <v>51.506</v>
      </c>
      <c r="O440">
        <v>-6.0369999999999999</v>
      </c>
      <c r="P440">
        <v>0.34100000000000003</v>
      </c>
      <c r="Q440">
        <v>-3.9249999999999998</v>
      </c>
      <c r="R440">
        <v>4.266</v>
      </c>
      <c r="S440">
        <v>-6.9870000000000001</v>
      </c>
      <c r="T440">
        <v>-9.4809999999999999</v>
      </c>
      <c r="U440">
        <v>-9.5090000000000003</v>
      </c>
      <c r="V440">
        <v>0.13900000000000001</v>
      </c>
      <c r="W440">
        <v>-0.111</v>
      </c>
      <c r="X440">
        <v>2.4940000000000002</v>
      </c>
      <c r="Y440">
        <v>-0.35099999999999998</v>
      </c>
      <c r="Z440">
        <v>1.149</v>
      </c>
      <c r="AA440">
        <v>-0.189</v>
      </c>
      <c r="AB440">
        <v>1439.934</v>
      </c>
      <c r="AC440">
        <v>186.02099999999999</v>
      </c>
      <c r="AD440">
        <v>177.89500000000001</v>
      </c>
      <c r="AE440">
        <v>8.1259999999999994</v>
      </c>
      <c r="AF440">
        <v>477.48500000000001</v>
      </c>
      <c r="AG440">
        <v>226.19</v>
      </c>
      <c r="AH440">
        <v>152.39400000000001</v>
      </c>
      <c r="AI440">
        <v>69.728999999999999</v>
      </c>
      <c r="AJ440">
        <v>4.0670000000000002</v>
      </c>
      <c r="AK440">
        <v>251.29499999999999</v>
      </c>
      <c r="AL440">
        <v>572.13</v>
      </c>
      <c r="AM440">
        <v>154.41</v>
      </c>
      <c r="AN440">
        <v>49.887999999999998</v>
      </c>
      <c r="AO440">
        <v>-5.8949999999999996</v>
      </c>
      <c r="AP440">
        <v>-1.175</v>
      </c>
      <c r="AQ440">
        <v>-4.2610000000000001</v>
      </c>
      <c r="AR440">
        <v>3.0859999999999999</v>
      </c>
      <c r="AS440">
        <v>-5.2530000000000001</v>
      </c>
      <c r="AT440">
        <v>-7.7519999999999998</v>
      </c>
      <c r="AU440">
        <v>-8.2530000000000001</v>
      </c>
      <c r="AV440">
        <v>0.58799999999999997</v>
      </c>
      <c r="AW440">
        <v>-8.6999999999999994E-2</v>
      </c>
      <c r="AX440">
        <v>2.4990000000000001</v>
      </c>
      <c r="AY440">
        <v>-0.38800000000000001</v>
      </c>
      <c r="AZ440">
        <v>1.105</v>
      </c>
      <c r="BA440">
        <v>-0.184</v>
      </c>
    </row>
    <row r="441" spans="1:53" x14ac:dyDescent="0.2">
      <c r="A441" s="4">
        <v>31138</v>
      </c>
      <c r="B441">
        <v>1491.93</v>
      </c>
      <c r="C441">
        <v>194.62200000000001</v>
      </c>
      <c r="D441">
        <v>186.613</v>
      </c>
      <c r="E441">
        <v>8.0090000000000003</v>
      </c>
      <c r="F441">
        <v>509.06</v>
      </c>
      <c r="G441">
        <v>246.673</v>
      </c>
      <c r="H441">
        <v>166.32300000000001</v>
      </c>
      <c r="I441">
        <v>76.009</v>
      </c>
      <c r="J441">
        <v>4.3410000000000002</v>
      </c>
      <c r="K441">
        <v>262.387</v>
      </c>
      <c r="L441">
        <v>578.327</v>
      </c>
      <c r="M441">
        <v>158.25800000000001</v>
      </c>
      <c r="N441">
        <v>51.662999999999997</v>
      </c>
      <c r="O441">
        <v>7.2050000000000001</v>
      </c>
      <c r="P441">
        <v>5.0999999999999997E-2</v>
      </c>
      <c r="Q441">
        <v>2.069</v>
      </c>
      <c r="R441">
        <v>-2.0179999999999998</v>
      </c>
      <c r="S441">
        <v>6.1189999999999998</v>
      </c>
      <c r="T441">
        <v>3.7810000000000001</v>
      </c>
      <c r="U441">
        <v>3.6339999999999999</v>
      </c>
      <c r="V441">
        <v>0.152</v>
      </c>
      <c r="W441">
        <v>-5.0000000000000001E-3</v>
      </c>
      <c r="X441">
        <v>2.3380000000000001</v>
      </c>
      <c r="Y441">
        <v>-0.70799999999999996</v>
      </c>
      <c r="Z441">
        <v>1.5860000000000001</v>
      </c>
      <c r="AA441">
        <v>0.157</v>
      </c>
      <c r="AB441">
        <v>1447.8240000000001</v>
      </c>
      <c r="AC441">
        <v>186.16</v>
      </c>
      <c r="AD441">
        <v>180.11799999999999</v>
      </c>
      <c r="AE441">
        <v>6.0419999999999998</v>
      </c>
      <c r="AF441">
        <v>484.25</v>
      </c>
      <c r="AG441">
        <v>230.59800000000001</v>
      </c>
      <c r="AH441">
        <v>156.346</v>
      </c>
      <c r="AI441">
        <v>70.200999999999993</v>
      </c>
      <c r="AJ441">
        <v>4.0510000000000002</v>
      </c>
      <c r="AK441">
        <v>253.65199999999999</v>
      </c>
      <c r="AL441">
        <v>571.39300000000003</v>
      </c>
      <c r="AM441">
        <v>155.95400000000001</v>
      </c>
      <c r="AN441">
        <v>50.067</v>
      </c>
      <c r="AO441">
        <v>7.89</v>
      </c>
      <c r="AP441">
        <v>0.13900000000000001</v>
      </c>
      <c r="AQ441">
        <v>2.2229999999999999</v>
      </c>
      <c r="AR441">
        <v>-2.0840000000000001</v>
      </c>
      <c r="AS441">
        <v>6.7649999999999997</v>
      </c>
      <c r="AT441">
        <v>4.4080000000000004</v>
      </c>
      <c r="AU441">
        <v>3.952</v>
      </c>
      <c r="AV441">
        <v>0.47199999999999998</v>
      </c>
      <c r="AW441">
        <v>-1.6E-2</v>
      </c>
      <c r="AX441">
        <v>2.3570000000000002</v>
      </c>
      <c r="AY441">
        <v>-0.73699999999999999</v>
      </c>
      <c r="AZ441">
        <v>1.544</v>
      </c>
      <c r="BA441">
        <v>0.17899999999999999</v>
      </c>
    </row>
    <row r="442" spans="1:53" x14ac:dyDescent="0.2">
      <c r="A442" s="4">
        <v>31168</v>
      </c>
      <c r="B442">
        <v>1503.5530000000001</v>
      </c>
      <c r="C442">
        <v>197.45599999999999</v>
      </c>
      <c r="D442">
        <v>188.82</v>
      </c>
      <c r="E442">
        <v>8.6359999999999992</v>
      </c>
      <c r="F442">
        <v>517.38300000000004</v>
      </c>
      <c r="G442">
        <v>251.60300000000001</v>
      </c>
      <c r="H442">
        <v>167.392</v>
      </c>
      <c r="I442">
        <v>80.001999999999995</v>
      </c>
      <c r="J442">
        <v>4.2089999999999996</v>
      </c>
      <c r="K442">
        <v>265.77999999999997</v>
      </c>
      <c r="L442">
        <v>577.44399999999996</v>
      </c>
      <c r="M442">
        <v>159.624</v>
      </c>
      <c r="N442">
        <v>51.646000000000001</v>
      </c>
      <c r="O442">
        <v>11.632999999999999</v>
      </c>
      <c r="P442">
        <v>2.8340000000000001</v>
      </c>
      <c r="Q442">
        <v>2.2069999999999999</v>
      </c>
      <c r="R442">
        <v>0.627</v>
      </c>
      <c r="S442">
        <v>8.3330000000000002</v>
      </c>
      <c r="T442">
        <v>4.9400000000000004</v>
      </c>
      <c r="U442">
        <v>1.079</v>
      </c>
      <c r="V442">
        <v>3.9929999999999999</v>
      </c>
      <c r="W442">
        <v>-0.13200000000000001</v>
      </c>
      <c r="X442">
        <v>3.3929999999999998</v>
      </c>
      <c r="Y442">
        <v>-0.88300000000000001</v>
      </c>
      <c r="Z442">
        <v>1.3660000000000001</v>
      </c>
      <c r="AA442">
        <v>-1.7000000000000001E-2</v>
      </c>
      <c r="AB442">
        <v>1457.992</v>
      </c>
      <c r="AC442">
        <v>188.167</v>
      </c>
      <c r="AD442">
        <v>181.874</v>
      </c>
      <c r="AE442">
        <v>6.2930000000000001</v>
      </c>
      <c r="AF442">
        <v>492</v>
      </c>
      <c r="AG442">
        <v>235.98500000000001</v>
      </c>
      <c r="AH442">
        <v>157.93799999999999</v>
      </c>
      <c r="AI442">
        <v>74.135999999999996</v>
      </c>
      <c r="AJ442">
        <v>3.911</v>
      </c>
      <c r="AK442">
        <v>256.01499999999999</v>
      </c>
      <c r="AL442">
        <v>570.48500000000001</v>
      </c>
      <c r="AM442">
        <v>157.27099999999999</v>
      </c>
      <c r="AN442">
        <v>50.069000000000003</v>
      </c>
      <c r="AO442">
        <v>10.167999999999999</v>
      </c>
      <c r="AP442">
        <v>2.0070000000000001</v>
      </c>
      <c r="AQ442">
        <v>1.756</v>
      </c>
      <c r="AR442">
        <v>0.251</v>
      </c>
      <c r="AS442">
        <v>7.75</v>
      </c>
      <c r="AT442">
        <v>5.3869999999999996</v>
      </c>
      <c r="AU442">
        <v>1.5920000000000001</v>
      </c>
      <c r="AV442">
        <v>3.9350000000000001</v>
      </c>
      <c r="AW442">
        <v>-0.14000000000000001</v>
      </c>
      <c r="AX442">
        <v>2.363</v>
      </c>
      <c r="AY442">
        <v>-0.90800000000000003</v>
      </c>
      <c r="AZ442">
        <v>1.3169999999999999</v>
      </c>
      <c r="BA442">
        <v>2E-3</v>
      </c>
    </row>
    <row r="443" spans="1:53" x14ac:dyDescent="0.2">
      <c r="A443" s="4">
        <v>31199</v>
      </c>
      <c r="B443">
        <v>1510.6320000000001</v>
      </c>
      <c r="C443">
        <v>203.06299999999999</v>
      </c>
      <c r="D443">
        <v>192.81800000000001</v>
      </c>
      <c r="E443">
        <v>10.244999999999999</v>
      </c>
      <c r="F443">
        <v>517.41600000000005</v>
      </c>
      <c r="G443">
        <v>250.09700000000001</v>
      </c>
      <c r="H443">
        <v>163.374</v>
      </c>
      <c r="I443">
        <v>82.521000000000001</v>
      </c>
      <c r="J443">
        <v>4.202</v>
      </c>
      <c r="K443">
        <v>267.31900000000002</v>
      </c>
      <c r="L443">
        <v>578.10599999999999</v>
      </c>
      <c r="M443">
        <v>160.334</v>
      </c>
      <c r="N443">
        <v>51.713000000000001</v>
      </c>
      <c r="O443">
        <v>7.2089999999999996</v>
      </c>
      <c r="P443">
        <v>5.617</v>
      </c>
      <c r="Q443">
        <v>4.008</v>
      </c>
      <c r="R443">
        <v>1.609</v>
      </c>
      <c r="S443">
        <v>0.14299999999999999</v>
      </c>
      <c r="T443">
        <v>-1.4359999999999999</v>
      </c>
      <c r="U443">
        <v>-3.9580000000000002</v>
      </c>
      <c r="V443">
        <v>2.5289999999999999</v>
      </c>
      <c r="W443">
        <v>-7.0000000000000001E-3</v>
      </c>
      <c r="X443">
        <v>1.579</v>
      </c>
      <c r="Y443">
        <v>0.66200000000000003</v>
      </c>
      <c r="Z443">
        <v>0.71</v>
      </c>
      <c r="AA443">
        <v>7.6999999999999999E-2</v>
      </c>
      <c r="AB443">
        <v>1464.51</v>
      </c>
      <c r="AC443">
        <v>194.00299999999999</v>
      </c>
      <c r="AD443">
        <v>186.19800000000001</v>
      </c>
      <c r="AE443">
        <v>7.8049999999999997</v>
      </c>
      <c r="AF443">
        <v>491.35599999999999</v>
      </c>
      <c r="AG443">
        <v>233.8</v>
      </c>
      <c r="AH443">
        <v>153.26900000000001</v>
      </c>
      <c r="AI443">
        <v>76.623000000000005</v>
      </c>
      <c r="AJ443">
        <v>3.9079999999999999</v>
      </c>
      <c r="AK443">
        <v>257.55599999999998</v>
      </c>
      <c r="AL443">
        <v>571.101</v>
      </c>
      <c r="AM443">
        <v>157.94200000000001</v>
      </c>
      <c r="AN443">
        <v>50.107999999999997</v>
      </c>
      <c r="AO443">
        <v>6.5179999999999998</v>
      </c>
      <c r="AP443">
        <v>5.8360000000000003</v>
      </c>
      <c r="AQ443">
        <v>4.3239999999999998</v>
      </c>
      <c r="AR443">
        <v>1.512</v>
      </c>
      <c r="AS443">
        <v>-0.64400000000000002</v>
      </c>
      <c r="AT443">
        <v>-2.1850000000000001</v>
      </c>
      <c r="AU443">
        <v>-4.6689999999999996</v>
      </c>
      <c r="AV443">
        <v>2.4870000000000001</v>
      </c>
      <c r="AW443">
        <v>-3.0000000000000001E-3</v>
      </c>
      <c r="AX443">
        <v>1.5409999999999999</v>
      </c>
      <c r="AY443">
        <v>0.61599999999999999</v>
      </c>
      <c r="AZ443">
        <v>0.67100000000000004</v>
      </c>
      <c r="BA443">
        <v>3.9E-2</v>
      </c>
    </row>
    <row r="444" spans="1:53" x14ac:dyDescent="0.2">
      <c r="A444" s="4">
        <v>31229</v>
      </c>
      <c r="B444">
        <v>1510.011</v>
      </c>
      <c r="C444">
        <v>199.14400000000001</v>
      </c>
      <c r="D444">
        <v>191.56200000000001</v>
      </c>
      <c r="E444">
        <v>7.5819999999999999</v>
      </c>
      <c r="F444">
        <v>522.22299999999996</v>
      </c>
      <c r="G444">
        <v>251.74199999999999</v>
      </c>
      <c r="H444">
        <v>164.66</v>
      </c>
      <c r="I444">
        <v>82.876000000000005</v>
      </c>
      <c r="J444">
        <v>4.2060000000000004</v>
      </c>
      <c r="K444">
        <v>270.48099999999999</v>
      </c>
      <c r="L444">
        <v>576.03700000000003</v>
      </c>
      <c r="M444">
        <v>161.16900000000001</v>
      </c>
      <c r="N444">
        <v>51.438000000000002</v>
      </c>
      <c r="O444">
        <v>0.73899999999999999</v>
      </c>
      <c r="P444">
        <v>-3.7290000000000001</v>
      </c>
      <c r="Q444">
        <v>-1.1759999999999999</v>
      </c>
      <c r="R444">
        <v>-2.5529999999999999</v>
      </c>
      <c r="S444">
        <v>5.867</v>
      </c>
      <c r="T444">
        <v>2.3650000000000002</v>
      </c>
      <c r="U444">
        <v>1.746</v>
      </c>
      <c r="V444">
        <v>0.61499999999999999</v>
      </c>
      <c r="W444">
        <v>4.0000000000000001E-3</v>
      </c>
      <c r="X444">
        <v>3.5019999999999998</v>
      </c>
      <c r="Y444">
        <v>-2.069</v>
      </c>
      <c r="Z444">
        <v>0.83499999999999996</v>
      </c>
      <c r="AA444">
        <v>-0.16500000000000001</v>
      </c>
      <c r="AB444">
        <v>1465.354</v>
      </c>
      <c r="AC444">
        <v>190.81299999999999</v>
      </c>
      <c r="AD444">
        <v>185.32599999999999</v>
      </c>
      <c r="AE444">
        <v>5.4870000000000001</v>
      </c>
      <c r="AF444">
        <v>496.70299999999997</v>
      </c>
      <c r="AG444">
        <v>236.04599999999999</v>
      </c>
      <c r="AH444">
        <v>154.768</v>
      </c>
      <c r="AI444">
        <v>77.36</v>
      </c>
      <c r="AJ444">
        <v>3.9180000000000001</v>
      </c>
      <c r="AK444">
        <v>260.65699999999998</v>
      </c>
      <c r="AL444">
        <v>569.01499999999999</v>
      </c>
      <c r="AM444">
        <v>158.74199999999999</v>
      </c>
      <c r="AN444">
        <v>50.081000000000003</v>
      </c>
      <c r="AO444">
        <v>0.84399999999999997</v>
      </c>
      <c r="AP444">
        <v>-3.19</v>
      </c>
      <c r="AQ444">
        <v>-0.872</v>
      </c>
      <c r="AR444">
        <v>-2.3180000000000001</v>
      </c>
      <c r="AS444">
        <v>5.3470000000000004</v>
      </c>
      <c r="AT444">
        <v>2.246</v>
      </c>
      <c r="AU444">
        <v>1.4990000000000001</v>
      </c>
      <c r="AV444">
        <v>0.73699999999999999</v>
      </c>
      <c r="AW444">
        <v>0.01</v>
      </c>
      <c r="AX444">
        <v>3.101</v>
      </c>
      <c r="AY444">
        <v>-2.0859999999999999</v>
      </c>
      <c r="AZ444">
        <v>0.8</v>
      </c>
      <c r="BA444">
        <v>-2.7E-2</v>
      </c>
    </row>
    <row r="445" spans="1:53" x14ac:dyDescent="0.2">
      <c r="A445" s="4">
        <v>31260</v>
      </c>
      <c r="B445">
        <v>1516.6869999999999</v>
      </c>
      <c r="C445">
        <v>196.90700000000001</v>
      </c>
      <c r="D445">
        <v>190.45599999999999</v>
      </c>
      <c r="E445">
        <v>6.4509999999999996</v>
      </c>
      <c r="F445">
        <v>528.21199999999999</v>
      </c>
      <c r="G445">
        <v>253.816</v>
      </c>
      <c r="H445">
        <v>166.86199999999999</v>
      </c>
      <c r="I445">
        <v>82.733000000000004</v>
      </c>
      <c r="J445">
        <v>4.2210000000000001</v>
      </c>
      <c r="K445">
        <v>274.39600000000002</v>
      </c>
      <c r="L445">
        <v>577.52300000000002</v>
      </c>
      <c r="M445">
        <v>162.08000000000001</v>
      </c>
      <c r="N445">
        <v>51.965000000000003</v>
      </c>
      <c r="O445">
        <v>6.6959999999999997</v>
      </c>
      <c r="P445">
        <v>-2.2370000000000001</v>
      </c>
      <c r="Q445">
        <v>-1.1060000000000001</v>
      </c>
      <c r="R445">
        <v>-1.131</v>
      </c>
      <c r="S445">
        <v>6.0090000000000003</v>
      </c>
      <c r="T445">
        <v>2.0939999999999999</v>
      </c>
      <c r="U445">
        <v>2.222</v>
      </c>
      <c r="V445">
        <v>-0.14299999999999999</v>
      </c>
      <c r="W445">
        <v>1.4999999999999999E-2</v>
      </c>
      <c r="X445">
        <v>3.915</v>
      </c>
      <c r="Y445">
        <v>1.486</v>
      </c>
      <c r="Z445">
        <v>0.91100000000000003</v>
      </c>
      <c r="AA445">
        <v>0.52700000000000002</v>
      </c>
      <c r="AB445">
        <v>1473.1489999999999</v>
      </c>
      <c r="AC445">
        <v>189.43700000000001</v>
      </c>
      <c r="AD445">
        <v>184.309</v>
      </c>
      <c r="AE445">
        <v>5.1280000000000001</v>
      </c>
      <c r="AF445">
        <v>502.98099999999999</v>
      </c>
      <c r="AG445">
        <v>238.66900000000001</v>
      </c>
      <c r="AH445">
        <v>157.238</v>
      </c>
      <c r="AI445">
        <v>77.459999999999994</v>
      </c>
      <c r="AJ445">
        <v>3.9710000000000001</v>
      </c>
      <c r="AK445">
        <v>264.31200000000001</v>
      </c>
      <c r="AL445">
        <v>570.47</v>
      </c>
      <c r="AM445">
        <v>159.61600000000001</v>
      </c>
      <c r="AN445">
        <v>50.645000000000003</v>
      </c>
      <c r="AO445">
        <v>7.7949999999999999</v>
      </c>
      <c r="AP445">
        <v>-1.3759999999999999</v>
      </c>
      <c r="AQ445">
        <v>-1.0169999999999999</v>
      </c>
      <c r="AR445">
        <v>-0.35899999999999999</v>
      </c>
      <c r="AS445">
        <v>6.2779999999999996</v>
      </c>
      <c r="AT445">
        <v>2.6230000000000002</v>
      </c>
      <c r="AU445">
        <v>2.4700000000000002</v>
      </c>
      <c r="AV445">
        <v>0.1</v>
      </c>
      <c r="AW445">
        <v>5.2999999999999999E-2</v>
      </c>
      <c r="AX445">
        <v>3.6549999999999998</v>
      </c>
      <c r="AY445">
        <v>1.4550000000000001</v>
      </c>
      <c r="AZ445">
        <v>0.874</v>
      </c>
      <c r="BA445">
        <v>0.56399999999999995</v>
      </c>
    </row>
    <row r="446" spans="1:53" x14ac:dyDescent="0.2">
      <c r="A446" s="4">
        <v>31291</v>
      </c>
      <c r="B446">
        <v>1519.837</v>
      </c>
      <c r="C446">
        <v>205.684</v>
      </c>
      <c r="D446">
        <v>196.59100000000001</v>
      </c>
      <c r="E446">
        <v>9.093</v>
      </c>
      <c r="F446">
        <v>520.69799999999998</v>
      </c>
      <c r="G446">
        <v>244.61</v>
      </c>
      <c r="H446">
        <v>158.613</v>
      </c>
      <c r="I446">
        <v>81.867000000000004</v>
      </c>
      <c r="J446">
        <v>4.13</v>
      </c>
      <c r="K446">
        <v>276.08800000000002</v>
      </c>
      <c r="L446">
        <v>579.61199999999997</v>
      </c>
      <c r="M446">
        <v>161.97399999999999</v>
      </c>
      <c r="N446">
        <v>51.869</v>
      </c>
      <c r="O446">
        <v>3.64</v>
      </c>
      <c r="P446">
        <v>8.8170000000000002</v>
      </c>
      <c r="Q446">
        <v>6.165</v>
      </c>
      <c r="R446">
        <v>2.6520000000000001</v>
      </c>
      <c r="S446">
        <v>-7.1040000000000001</v>
      </c>
      <c r="T446">
        <v>-8.9260000000000002</v>
      </c>
      <c r="U446">
        <v>-8.0489999999999995</v>
      </c>
      <c r="V446">
        <v>-0.78600000000000003</v>
      </c>
      <c r="W446">
        <v>-9.0999999999999998E-2</v>
      </c>
      <c r="X446">
        <v>1.8220000000000001</v>
      </c>
      <c r="Y446">
        <v>2.089</v>
      </c>
      <c r="Z446">
        <v>-0.106</v>
      </c>
      <c r="AA446">
        <v>-5.6000000000000001E-2</v>
      </c>
      <c r="AB446">
        <v>1476.201</v>
      </c>
      <c r="AC446">
        <v>198.12</v>
      </c>
      <c r="AD446">
        <v>190.322</v>
      </c>
      <c r="AE446">
        <v>7.798</v>
      </c>
      <c r="AF446">
        <v>495.42599999999999</v>
      </c>
      <c r="AG446">
        <v>229.25299999999999</v>
      </c>
      <c r="AH446">
        <v>148.51499999999999</v>
      </c>
      <c r="AI446">
        <v>76.852999999999994</v>
      </c>
      <c r="AJ446">
        <v>3.8849999999999998</v>
      </c>
      <c r="AK446">
        <v>266.173</v>
      </c>
      <c r="AL446">
        <v>572.52599999999995</v>
      </c>
      <c r="AM446">
        <v>159.482</v>
      </c>
      <c r="AN446">
        <v>50.646999999999998</v>
      </c>
      <c r="AO446">
        <v>3.052</v>
      </c>
      <c r="AP446">
        <v>8.6829999999999998</v>
      </c>
      <c r="AQ446">
        <v>6.0129999999999999</v>
      </c>
      <c r="AR446">
        <v>2.67</v>
      </c>
      <c r="AS446">
        <v>-7.5549999999999997</v>
      </c>
      <c r="AT446">
        <v>-9.4160000000000004</v>
      </c>
      <c r="AU446">
        <v>-8.7230000000000008</v>
      </c>
      <c r="AV446">
        <v>-0.60699999999999998</v>
      </c>
      <c r="AW446">
        <v>-8.5999999999999993E-2</v>
      </c>
      <c r="AX446">
        <v>1.861</v>
      </c>
      <c r="AY446">
        <v>2.056</v>
      </c>
      <c r="AZ446">
        <v>-0.13400000000000001</v>
      </c>
      <c r="BA446">
        <v>2E-3</v>
      </c>
    </row>
    <row r="447" spans="1:53" x14ac:dyDescent="0.2">
      <c r="A447" s="4">
        <v>31321</v>
      </c>
      <c r="B447">
        <v>1529.1579999999999</v>
      </c>
      <c r="C447">
        <v>206.79900000000001</v>
      </c>
      <c r="D447">
        <v>196.93799999999999</v>
      </c>
      <c r="E447">
        <v>9.8610000000000007</v>
      </c>
      <c r="F447">
        <v>526.41099999999994</v>
      </c>
      <c r="G447">
        <v>245.15899999999999</v>
      </c>
      <c r="H447">
        <v>160.49600000000001</v>
      </c>
      <c r="I447">
        <v>80.573999999999998</v>
      </c>
      <c r="J447">
        <v>4.0890000000000004</v>
      </c>
      <c r="K447">
        <v>281.25200000000001</v>
      </c>
      <c r="L447">
        <v>581.50199999999995</v>
      </c>
      <c r="M447">
        <v>162.40600000000001</v>
      </c>
      <c r="N447">
        <v>52.04</v>
      </c>
      <c r="O447">
        <v>9.5609999999999999</v>
      </c>
      <c r="P447">
        <v>1.135</v>
      </c>
      <c r="Q447">
        <v>0.36699999999999999</v>
      </c>
      <c r="R447">
        <v>0.76800000000000002</v>
      </c>
      <c r="S447">
        <v>5.9130000000000003</v>
      </c>
      <c r="T447">
        <v>0.68899999999999995</v>
      </c>
      <c r="U447">
        <v>1.9830000000000001</v>
      </c>
      <c r="V447">
        <v>-1.2529999999999999</v>
      </c>
      <c r="W447">
        <v>-4.1000000000000002E-2</v>
      </c>
      <c r="X447">
        <v>5.2240000000000002</v>
      </c>
      <c r="Y447">
        <v>1.89</v>
      </c>
      <c r="Z447">
        <v>0.432</v>
      </c>
      <c r="AA447">
        <v>0.191</v>
      </c>
      <c r="AB447">
        <v>1484.107</v>
      </c>
      <c r="AC447">
        <v>197.91200000000001</v>
      </c>
      <c r="AD447">
        <v>190.178</v>
      </c>
      <c r="AE447">
        <v>7.734</v>
      </c>
      <c r="AF447">
        <v>501.072</v>
      </c>
      <c r="AG447">
        <v>230.642</v>
      </c>
      <c r="AH447">
        <v>151.72200000000001</v>
      </c>
      <c r="AI447">
        <v>75.052000000000007</v>
      </c>
      <c r="AJ447">
        <v>3.8679999999999999</v>
      </c>
      <c r="AK447">
        <v>270.43</v>
      </c>
      <c r="AL447">
        <v>574.37900000000002</v>
      </c>
      <c r="AM447">
        <v>159.89599999999999</v>
      </c>
      <c r="AN447">
        <v>50.847999999999999</v>
      </c>
      <c r="AO447">
        <v>7.9059999999999997</v>
      </c>
      <c r="AP447">
        <v>-0.20799999999999999</v>
      </c>
      <c r="AQ447">
        <v>-0.14399999999999999</v>
      </c>
      <c r="AR447">
        <v>-6.4000000000000001E-2</v>
      </c>
      <c r="AS447">
        <v>5.6459999999999999</v>
      </c>
      <c r="AT447">
        <v>1.389</v>
      </c>
      <c r="AU447">
        <v>3.2069999999999999</v>
      </c>
      <c r="AV447">
        <v>-1.8009999999999999</v>
      </c>
      <c r="AW447">
        <v>-1.7000000000000001E-2</v>
      </c>
      <c r="AX447">
        <v>4.2569999999999997</v>
      </c>
      <c r="AY447">
        <v>1.853</v>
      </c>
      <c r="AZ447">
        <v>0.41399999999999998</v>
      </c>
      <c r="BA447">
        <v>0.20100000000000001</v>
      </c>
    </row>
    <row r="448" spans="1:53" x14ac:dyDescent="0.2">
      <c r="A448" s="4">
        <v>31352</v>
      </c>
      <c r="B448">
        <v>1550.915</v>
      </c>
      <c r="C448">
        <v>222.30500000000001</v>
      </c>
      <c r="D448">
        <v>213.989</v>
      </c>
      <c r="E448">
        <v>8.3160000000000007</v>
      </c>
      <c r="F448">
        <v>530.05399999999997</v>
      </c>
      <c r="G448">
        <v>245.08699999999999</v>
      </c>
      <c r="H448">
        <v>163.471</v>
      </c>
      <c r="I448">
        <v>77.725999999999999</v>
      </c>
      <c r="J448">
        <v>3.89</v>
      </c>
      <c r="K448">
        <v>284.96699999999998</v>
      </c>
      <c r="L448">
        <v>583.28300000000002</v>
      </c>
      <c r="M448">
        <v>162.822</v>
      </c>
      <c r="N448">
        <v>52.451000000000001</v>
      </c>
      <c r="O448">
        <v>22.236999999999998</v>
      </c>
      <c r="P448">
        <v>15.566000000000001</v>
      </c>
      <c r="Q448">
        <v>17.071000000000002</v>
      </c>
      <c r="R448">
        <v>-1.5049999999999999</v>
      </c>
      <c r="S448">
        <v>4.0330000000000004</v>
      </c>
      <c r="T448">
        <v>0.17799999999999999</v>
      </c>
      <c r="U448">
        <v>3.1349999999999998</v>
      </c>
      <c r="V448">
        <v>-2.758</v>
      </c>
      <c r="W448">
        <v>-0.19900000000000001</v>
      </c>
      <c r="X448">
        <v>3.855</v>
      </c>
      <c r="Y448">
        <v>1.7809999999999999</v>
      </c>
      <c r="Z448">
        <v>0.41599999999999998</v>
      </c>
      <c r="AA448">
        <v>0.441</v>
      </c>
      <c r="AB448">
        <v>1504.913</v>
      </c>
      <c r="AC448">
        <v>214.85499999999999</v>
      </c>
      <c r="AD448">
        <v>207.55699999999999</v>
      </c>
      <c r="AE448">
        <v>7.298</v>
      </c>
      <c r="AF448">
        <v>502.69499999999999</v>
      </c>
      <c r="AG448">
        <v>228.85</v>
      </c>
      <c r="AH448">
        <v>152.779</v>
      </c>
      <c r="AI448">
        <v>72.382999999999996</v>
      </c>
      <c r="AJ448">
        <v>3.6880000000000002</v>
      </c>
      <c r="AK448">
        <v>273.84500000000003</v>
      </c>
      <c r="AL448">
        <v>576.13499999999999</v>
      </c>
      <c r="AM448">
        <v>160.279</v>
      </c>
      <c r="AN448">
        <v>50.948999999999998</v>
      </c>
      <c r="AO448">
        <v>20.806000000000001</v>
      </c>
      <c r="AP448">
        <v>16.943000000000001</v>
      </c>
      <c r="AQ448">
        <v>17.379000000000001</v>
      </c>
      <c r="AR448">
        <v>-0.436</v>
      </c>
      <c r="AS448">
        <v>1.623</v>
      </c>
      <c r="AT448">
        <v>-1.792</v>
      </c>
      <c r="AU448">
        <v>1.0569999999999999</v>
      </c>
      <c r="AV448">
        <v>-2.669</v>
      </c>
      <c r="AW448">
        <v>-0.18</v>
      </c>
      <c r="AX448">
        <v>3.415</v>
      </c>
      <c r="AY448">
        <v>1.756</v>
      </c>
      <c r="AZ448">
        <v>0.38300000000000001</v>
      </c>
      <c r="BA448">
        <v>0.10100000000000001</v>
      </c>
    </row>
    <row r="449" spans="1:53" x14ac:dyDescent="0.2">
      <c r="A449" s="4">
        <v>31382</v>
      </c>
      <c r="B449">
        <v>1638.789</v>
      </c>
      <c r="C449">
        <v>238.06399999999999</v>
      </c>
      <c r="D449">
        <v>222.833</v>
      </c>
      <c r="E449">
        <v>15.231</v>
      </c>
      <c r="F449">
        <v>549.048</v>
      </c>
      <c r="G449">
        <v>260.91000000000003</v>
      </c>
      <c r="H449">
        <v>173.76400000000001</v>
      </c>
      <c r="I449">
        <v>83.174000000000007</v>
      </c>
      <c r="J449">
        <v>3.972</v>
      </c>
      <c r="K449">
        <v>288.13799999999998</v>
      </c>
      <c r="L449">
        <v>631.09799999999996</v>
      </c>
      <c r="M449">
        <v>168.09899999999999</v>
      </c>
      <c r="N449">
        <v>52.48</v>
      </c>
      <c r="O449">
        <v>50.584000000000003</v>
      </c>
      <c r="P449">
        <v>11.048999999999999</v>
      </c>
      <c r="Q449">
        <v>4.1340000000000003</v>
      </c>
      <c r="R449">
        <v>6.915</v>
      </c>
      <c r="S449">
        <v>11.574</v>
      </c>
      <c r="T449">
        <v>9.3729999999999993</v>
      </c>
      <c r="U449">
        <v>7.4829999999999997</v>
      </c>
      <c r="V449">
        <v>2.1080000000000001</v>
      </c>
      <c r="W449">
        <v>-0.218</v>
      </c>
      <c r="X449">
        <v>2.2010000000000001</v>
      </c>
      <c r="Y449">
        <v>25.765000000000001</v>
      </c>
      <c r="Z449">
        <v>2.1469999999999998</v>
      </c>
      <c r="AA449">
        <v>4.9000000000000002E-2</v>
      </c>
      <c r="AB449">
        <v>1588.808</v>
      </c>
      <c r="AC449">
        <v>229.35900000000001</v>
      </c>
      <c r="AD449">
        <v>216.459</v>
      </c>
      <c r="AE449">
        <v>12.9</v>
      </c>
      <c r="AF449">
        <v>519.42100000000005</v>
      </c>
      <c r="AG449">
        <v>243.006</v>
      </c>
      <c r="AH449">
        <v>161.72</v>
      </c>
      <c r="AI449">
        <v>77.494</v>
      </c>
      <c r="AJ449">
        <v>3.7919999999999998</v>
      </c>
      <c r="AK449">
        <v>276.41500000000002</v>
      </c>
      <c r="AL449">
        <v>623.57799999999997</v>
      </c>
      <c r="AM449">
        <v>165.50200000000001</v>
      </c>
      <c r="AN449">
        <v>50.948</v>
      </c>
      <c r="AO449">
        <v>46.424999999999997</v>
      </c>
      <c r="AP449">
        <v>9.7739999999999991</v>
      </c>
      <c r="AQ449">
        <v>4.1719999999999997</v>
      </c>
      <c r="AR449">
        <v>5.6020000000000003</v>
      </c>
      <c r="AS449">
        <v>9.0960000000000001</v>
      </c>
      <c r="AT449">
        <v>7.556</v>
      </c>
      <c r="AU449">
        <v>6.0209999999999999</v>
      </c>
      <c r="AV449">
        <v>1.7310000000000001</v>
      </c>
      <c r="AW449">
        <v>-0.19600000000000001</v>
      </c>
      <c r="AX449">
        <v>1.54</v>
      </c>
      <c r="AY449">
        <v>25.463000000000001</v>
      </c>
      <c r="AZ449">
        <v>2.093</v>
      </c>
      <c r="BA449">
        <v>-1E-3</v>
      </c>
    </row>
    <row r="450" spans="1:53" x14ac:dyDescent="0.2">
      <c r="A450" s="4">
        <v>31413</v>
      </c>
      <c r="B450">
        <v>1621.1759999999999</v>
      </c>
      <c r="C450">
        <v>211.923</v>
      </c>
      <c r="D450">
        <v>204.089</v>
      </c>
      <c r="E450">
        <v>7.8339999999999996</v>
      </c>
      <c r="F450">
        <v>555.73099999999999</v>
      </c>
      <c r="G450">
        <v>263.37900000000002</v>
      </c>
      <c r="H450">
        <v>177.18</v>
      </c>
      <c r="I450">
        <v>82.248000000000005</v>
      </c>
      <c r="J450">
        <v>3.9510000000000001</v>
      </c>
      <c r="K450">
        <v>292.35199999999998</v>
      </c>
      <c r="L450">
        <v>630.72400000000005</v>
      </c>
      <c r="M450">
        <v>170.62299999999999</v>
      </c>
      <c r="N450">
        <v>52.174999999999997</v>
      </c>
      <c r="O450">
        <v>-17.253</v>
      </c>
      <c r="P450">
        <v>-26.111000000000001</v>
      </c>
      <c r="Q450">
        <v>-18.724</v>
      </c>
      <c r="R450">
        <v>-7.3869999999999996</v>
      </c>
      <c r="S450">
        <v>6.9829999999999997</v>
      </c>
      <c r="T450">
        <v>2.669</v>
      </c>
      <c r="U450">
        <v>3.5259999999999998</v>
      </c>
      <c r="V450">
        <v>-0.83599999999999997</v>
      </c>
      <c r="W450">
        <v>-2.1000000000000001E-2</v>
      </c>
      <c r="X450">
        <v>4.3140000000000001</v>
      </c>
      <c r="Y450">
        <v>-0.374</v>
      </c>
      <c r="Z450">
        <v>2.524</v>
      </c>
      <c r="AA450">
        <v>-0.27500000000000002</v>
      </c>
      <c r="AB450">
        <v>1574.605</v>
      </c>
      <c r="AC450">
        <v>203.67500000000001</v>
      </c>
      <c r="AD450">
        <v>197.09899999999999</v>
      </c>
      <c r="AE450">
        <v>6.5759999999999996</v>
      </c>
      <c r="AF450">
        <v>528.99900000000002</v>
      </c>
      <c r="AG450">
        <v>248.71100000000001</v>
      </c>
      <c r="AH450">
        <v>167.81899999999999</v>
      </c>
      <c r="AI450">
        <v>77.105999999999995</v>
      </c>
      <c r="AJ450">
        <v>3.786</v>
      </c>
      <c r="AK450">
        <v>280.28800000000001</v>
      </c>
      <c r="AL450">
        <v>623.21699999999998</v>
      </c>
      <c r="AM450">
        <v>167.976</v>
      </c>
      <c r="AN450">
        <v>50.738</v>
      </c>
      <c r="AO450">
        <v>-14.202999999999999</v>
      </c>
      <c r="AP450">
        <v>-25.684000000000001</v>
      </c>
      <c r="AQ450">
        <v>-19.36</v>
      </c>
      <c r="AR450">
        <v>-6.3239999999999998</v>
      </c>
      <c r="AS450">
        <v>9.5779999999999994</v>
      </c>
      <c r="AT450">
        <v>5.7050000000000001</v>
      </c>
      <c r="AU450">
        <v>6.0990000000000002</v>
      </c>
      <c r="AV450">
        <v>-0.38800000000000001</v>
      </c>
      <c r="AW450">
        <v>-6.0000000000000001E-3</v>
      </c>
      <c r="AX450">
        <v>3.8730000000000002</v>
      </c>
      <c r="AY450">
        <v>-0.36099999999999999</v>
      </c>
      <c r="AZ450">
        <v>2.4740000000000002</v>
      </c>
      <c r="BA450">
        <v>-0.21</v>
      </c>
    </row>
    <row r="451" spans="1:53" x14ac:dyDescent="0.2">
      <c r="A451" s="4">
        <v>31444</v>
      </c>
      <c r="B451">
        <v>1629.617</v>
      </c>
      <c r="C451">
        <v>212.566</v>
      </c>
      <c r="D451">
        <v>205.245</v>
      </c>
      <c r="E451">
        <v>7.3209999999999997</v>
      </c>
      <c r="F451">
        <v>558.83799999999997</v>
      </c>
      <c r="G451">
        <v>261.512</v>
      </c>
      <c r="H451">
        <v>174.53899999999999</v>
      </c>
      <c r="I451">
        <v>83.012</v>
      </c>
      <c r="J451">
        <v>3.9609999999999999</v>
      </c>
      <c r="K451">
        <v>297.32600000000002</v>
      </c>
      <c r="L451">
        <v>633.79999999999995</v>
      </c>
      <c r="M451">
        <v>172.136</v>
      </c>
      <c r="N451">
        <v>52.277000000000001</v>
      </c>
      <c r="O451">
        <v>9.2509999999999994</v>
      </c>
      <c r="P451">
        <v>0.71299999999999997</v>
      </c>
      <c r="Q451">
        <v>1.206</v>
      </c>
      <c r="R451">
        <v>-0.49299999999999999</v>
      </c>
      <c r="S451">
        <v>3.7869999999999999</v>
      </c>
      <c r="T451">
        <v>-1.417</v>
      </c>
      <c r="U451">
        <v>-2.3610000000000002</v>
      </c>
      <c r="V451">
        <v>0.93400000000000005</v>
      </c>
      <c r="W451">
        <v>0.01</v>
      </c>
      <c r="X451">
        <v>5.2039999999999997</v>
      </c>
      <c r="Y451">
        <v>3.0760000000000001</v>
      </c>
      <c r="Z451">
        <v>1.5129999999999999</v>
      </c>
      <c r="AA451">
        <v>0.16200000000000001</v>
      </c>
      <c r="AB451">
        <v>1582.9860000000001</v>
      </c>
      <c r="AC451">
        <v>203.827</v>
      </c>
      <c r="AD451">
        <v>197.886</v>
      </c>
      <c r="AE451">
        <v>5.9409999999999998</v>
      </c>
      <c r="AF451">
        <v>532.53300000000002</v>
      </c>
      <c r="AG451">
        <v>248.37</v>
      </c>
      <c r="AH451">
        <v>166.66300000000001</v>
      </c>
      <c r="AI451">
        <v>77.884</v>
      </c>
      <c r="AJ451">
        <v>3.823</v>
      </c>
      <c r="AK451">
        <v>284.16300000000001</v>
      </c>
      <c r="AL451">
        <v>626.23199999999997</v>
      </c>
      <c r="AM451">
        <v>169.453</v>
      </c>
      <c r="AN451">
        <v>50.941000000000003</v>
      </c>
      <c r="AO451">
        <v>8.3810000000000002</v>
      </c>
      <c r="AP451">
        <v>0.152</v>
      </c>
      <c r="AQ451">
        <v>0.78700000000000003</v>
      </c>
      <c r="AR451">
        <v>-0.63500000000000001</v>
      </c>
      <c r="AS451">
        <v>3.5339999999999998</v>
      </c>
      <c r="AT451">
        <v>-0.34100000000000003</v>
      </c>
      <c r="AU451">
        <v>-1.1559999999999999</v>
      </c>
      <c r="AV451">
        <v>0.77800000000000002</v>
      </c>
      <c r="AW451">
        <v>3.6999999999999998E-2</v>
      </c>
      <c r="AX451">
        <v>3.875</v>
      </c>
      <c r="AY451">
        <v>3.0150000000000001</v>
      </c>
      <c r="AZ451">
        <v>1.4770000000000001</v>
      </c>
      <c r="BA451">
        <v>0.20300000000000001</v>
      </c>
    </row>
    <row r="452" spans="1:53" x14ac:dyDescent="0.2">
      <c r="A452" s="4">
        <v>31472</v>
      </c>
      <c r="B452">
        <v>1624.8340000000001</v>
      </c>
      <c r="C452">
        <v>216.928</v>
      </c>
      <c r="D452">
        <v>206.672</v>
      </c>
      <c r="E452">
        <v>10.256</v>
      </c>
      <c r="F452">
        <v>547.02599999999995</v>
      </c>
      <c r="G452">
        <v>246.976</v>
      </c>
      <c r="H452">
        <v>161.512</v>
      </c>
      <c r="I452">
        <v>81.414000000000001</v>
      </c>
      <c r="J452">
        <v>4.05</v>
      </c>
      <c r="K452">
        <v>300.05</v>
      </c>
      <c r="L452">
        <v>635.89800000000002</v>
      </c>
      <c r="M452">
        <v>172.97800000000001</v>
      </c>
      <c r="N452">
        <v>52.003999999999998</v>
      </c>
      <c r="O452">
        <v>-5.2430000000000003</v>
      </c>
      <c r="P452">
        <v>4.3220000000000001</v>
      </c>
      <c r="Q452">
        <v>1.397</v>
      </c>
      <c r="R452">
        <v>2.9249999999999998</v>
      </c>
      <c r="S452">
        <v>-12.192</v>
      </c>
      <c r="T452">
        <v>-14.776</v>
      </c>
      <c r="U452">
        <v>-13.157</v>
      </c>
      <c r="V452">
        <v>-1.708</v>
      </c>
      <c r="W452">
        <v>8.8999999999999996E-2</v>
      </c>
      <c r="X452">
        <v>2.5840000000000001</v>
      </c>
      <c r="Y452">
        <v>2.0979999999999999</v>
      </c>
      <c r="Z452">
        <v>0.84199999999999997</v>
      </c>
      <c r="AA452">
        <v>-0.313</v>
      </c>
      <c r="AB452">
        <v>1579.079</v>
      </c>
      <c r="AC452">
        <v>208.678</v>
      </c>
      <c r="AD452">
        <v>199.67</v>
      </c>
      <c r="AE452">
        <v>9.0079999999999991</v>
      </c>
      <c r="AF452">
        <v>521.12800000000004</v>
      </c>
      <c r="AG452">
        <v>234.553</v>
      </c>
      <c r="AH452">
        <v>153.643</v>
      </c>
      <c r="AI452">
        <v>77.031000000000006</v>
      </c>
      <c r="AJ452">
        <v>3.879</v>
      </c>
      <c r="AK452">
        <v>286.57499999999999</v>
      </c>
      <c r="AL452">
        <v>628.29499999999996</v>
      </c>
      <c r="AM452">
        <v>170.26300000000001</v>
      </c>
      <c r="AN452">
        <v>50.715000000000003</v>
      </c>
      <c r="AO452">
        <v>-3.907</v>
      </c>
      <c r="AP452">
        <v>4.851</v>
      </c>
      <c r="AQ452">
        <v>1.784</v>
      </c>
      <c r="AR452">
        <v>3.0670000000000002</v>
      </c>
      <c r="AS452">
        <v>-11.404999999999999</v>
      </c>
      <c r="AT452">
        <v>-13.817</v>
      </c>
      <c r="AU452">
        <v>-13.02</v>
      </c>
      <c r="AV452">
        <v>-0.85299999999999998</v>
      </c>
      <c r="AW452">
        <v>5.6000000000000001E-2</v>
      </c>
      <c r="AX452">
        <v>2.4119999999999999</v>
      </c>
      <c r="AY452">
        <v>2.0630000000000002</v>
      </c>
      <c r="AZ452">
        <v>0.81</v>
      </c>
      <c r="BA452">
        <v>-0.22600000000000001</v>
      </c>
    </row>
    <row r="453" spans="1:53" x14ac:dyDescent="0.2">
      <c r="A453" s="4">
        <v>31503</v>
      </c>
      <c r="B453">
        <v>1631.54</v>
      </c>
      <c r="C453">
        <v>218.81700000000001</v>
      </c>
      <c r="D453">
        <v>211.93299999999999</v>
      </c>
      <c r="E453">
        <v>6.8840000000000003</v>
      </c>
      <c r="F453">
        <v>549.05999999999995</v>
      </c>
      <c r="G453">
        <v>244.291</v>
      </c>
      <c r="H453">
        <v>160.54900000000001</v>
      </c>
      <c r="I453">
        <v>79.549000000000007</v>
      </c>
      <c r="J453">
        <v>4.1929999999999996</v>
      </c>
      <c r="K453">
        <v>304.76900000000001</v>
      </c>
      <c r="L453">
        <v>638.28</v>
      </c>
      <c r="M453">
        <v>173.33500000000001</v>
      </c>
      <c r="N453">
        <v>52.048000000000002</v>
      </c>
      <c r="O453">
        <v>7.2960000000000003</v>
      </c>
      <c r="P453">
        <v>1.9490000000000001</v>
      </c>
      <c r="Q453">
        <v>5.3010000000000002</v>
      </c>
      <c r="R453">
        <v>-3.3519999999999999</v>
      </c>
      <c r="S453">
        <v>2.5139999999999998</v>
      </c>
      <c r="T453">
        <v>-2.395</v>
      </c>
      <c r="U453">
        <v>-0.77300000000000002</v>
      </c>
      <c r="V453">
        <v>-1.7649999999999999</v>
      </c>
      <c r="W453">
        <v>0.14299999999999999</v>
      </c>
      <c r="X453">
        <v>4.9089999999999998</v>
      </c>
      <c r="Y453">
        <v>2.3820000000000001</v>
      </c>
      <c r="Z453">
        <v>0.35699999999999998</v>
      </c>
      <c r="AA453">
        <v>9.4E-2</v>
      </c>
      <c r="AB453">
        <v>1584.6880000000001</v>
      </c>
      <c r="AC453">
        <v>210.04300000000001</v>
      </c>
      <c r="AD453">
        <v>203.92099999999999</v>
      </c>
      <c r="AE453">
        <v>6.1219999999999999</v>
      </c>
      <c r="AF453">
        <v>522.53599999999994</v>
      </c>
      <c r="AG453">
        <v>231.529</v>
      </c>
      <c r="AH453">
        <v>152.70400000000001</v>
      </c>
      <c r="AI453">
        <v>74.784999999999997</v>
      </c>
      <c r="AJ453">
        <v>4.04</v>
      </c>
      <c r="AK453">
        <v>291.00700000000001</v>
      </c>
      <c r="AL453">
        <v>630.62800000000004</v>
      </c>
      <c r="AM453">
        <v>170.59399999999999</v>
      </c>
      <c r="AN453">
        <v>50.887</v>
      </c>
      <c r="AO453">
        <v>5.609</v>
      </c>
      <c r="AP453">
        <v>1.365</v>
      </c>
      <c r="AQ453">
        <v>4.2510000000000003</v>
      </c>
      <c r="AR453">
        <v>-2.8860000000000001</v>
      </c>
      <c r="AS453">
        <v>1.4079999999999999</v>
      </c>
      <c r="AT453">
        <v>-3.024</v>
      </c>
      <c r="AU453">
        <v>-0.93899999999999995</v>
      </c>
      <c r="AV453">
        <v>-2.246</v>
      </c>
      <c r="AW453">
        <v>0.161</v>
      </c>
      <c r="AX453">
        <v>4.4320000000000004</v>
      </c>
      <c r="AY453">
        <v>2.3330000000000002</v>
      </c>
      <c r="AZ453">
        <v>0.33100000000000002</v>
      </c>
      <c r="BA453">
        <v>0.17199999999999999</v>
      </c>
    </row>
    <row r="454" spans="1:53" x14ac:dyDescent="0.2">
      <c r="A454" s="4">
        <v>31533</v>
      </c>
      <c r="B454">
        <v>1643.729</v>
      </c>
      <c r="C454">
        <v>220.81100000000001</v>
      </c>
      <c r="D454">
        <v>212.97</v>
      </c>
      <c r="E454">
        <v>7.8410000000000002</v>
      </c>
      <c r="F454">
        <v>558.48199999999997</v>
      </c>
      <c r="G454">
        <v>249.10499999999999</v>
      </c>
      <c r="H454">
        <v>165.86099999999999</v>
      </c>
      <c r="I454">
        <v>78.941999999999993</v>
      </c>
      <c r="J454">
        <v>4.3019999999999996</v>
      </c>
      <c r="K454">
        <v>309.37700000000001</v>
      </c>
      <c r="L454">
        <v>639.447</v>
      </c>
      <c r="M454">
        <v>173.017</v>
      </c>
      <c r="N454">
        <v>51.972000000000001</v>
      </c>
      <c r="O454">
        <v>11.589</v>
      </c>
      <c r="P454">
        <v>1.954</v>
      </c>
      <c r="Q454">
        <v>0.997</v>
      </c>
      <c r="R454">
        <v>0.95699999999999996</v>
      </c>
      <c r="S454">
        <v>8.9120000000000008</v>
      </c>
      <c r="T454">
        <v>4.5039999999999996</v>
      </c>
      <c r="U454">
        <v>5.1219999999999999</v>
      </c>
      <c r="V454">
        <v>-0.72699999999999998</v>
      </c>
      <c r="W454">
        <v>0.109</v>
      </c>
      <c r="X454">
        <v>4.4080000000000004</v>
      </c>
      <c r="Y454">
        <v>1.167</v>
      </c>
      <c r="Z454">
        <v>-0.318</v>
      </c>
      <c r="AA454">
        <v>-0.126</v>
      </c>
      <c r="AB454">
        <v>1595.3789999999999</v>
      </c>
      <c r="AC454">
        <v>212.46799999999999</v>
      </c>
      <c r="AD454">
        <v>206.001</v>
      </c>
      <c r="AE454">
        <v>6.4669999999999996</v>
      </c>
      <c r="AF454">
        <v>530.02800000000002</v>
      </c>
      <c r="AG454">
        <v>235.99700000000001</v>
      </c>
      <c r="AH454">
        <v>157.803</v>
      </c>
      <c r="AI454">
        <v>74.048000000000002</v>
      </c>
      <c r="AJ454">
        <v>4.1459999999999999</v>
      </c>
      <c r="AK454">
        <v>294.03100000000001</v>
      </c>
      <c r="AL454">
        <v>631.76900000000001</v>
      </c>
      <c r="AM454">
        <v>170.256</v>
      </c>
      <c r="AN454">
        <v>50.857999999999997</v>
      </c>
      <c r="AO454">
        <v>10.691000000000001</v>
      </c>
      <c r="AP454">
        <v>2.4249999999999998</v>
      </c>
      <c r="AQ454">
        <v>2.08</v>
      </c>
      <c r="AR454">
        <v>0.34499999999999997</v>
      </c>
      <c r="AS454">
        <v>7.492</v>
      </c>
      <c r="AT454">
        <v>4.468</v>
      </c>
      <c r="AU454">
        <v>5.0990000000000002</v>
      </c>
      <c r="AV454">
        <v>-0.73699999999999999</v>
      </c>
      <c r="AW454">
        <v>0.106</v>
      </c>
      <c r="AX454">
        <v>3.024</v>
      </c>
      <c r="AY454">
        <v>1.141</v>
      </c>
      <c r="AZ454">
        <v>-0.33800000000000002</v>
      </c>
      <c r="BA454">
        <v>-2.9000000000000001E-2</v>
      </c>
    </row>
    <row r="455" spans="1:53" x14ac:dyDescent="0.2">
      <c r="A455" s="4">
        <v>31564</v>
      </c>
      <c r="B455">
        <v>1655.4960000000001</v>
      </c>
      <c r="C455">
        <v>231.935</v>
      </c>
      <c r="D455">
        <v>221.02</v>
      </c>
      <c r="E455">
        <v>10.914999999999999</v>
      </c>
      <c r="F455">
        <v>557.60199999999998</v>
      </c>
      <c r="G455">
        <v>246.69300000000001</v>
      </c>
      <c r="H455">
        <v>161.93</v>
      </c>
      <c r="I455">
        <v>80.501000000000005</v>
      </c>
      <c r="J455">
        <v>4.2619999999999996</v>
      </c>
      <c r="K455">
        <v>310.90899999999999</v>
      </c>
      <c r="L455">
        <v>640.99300000000005</v>
      </c>
      <c r="M455">
        <v>173.32400000000001</v>
      </c>
      <c r="N455">
        <v>51.642000000000003</v>
      </c>
      <c r="O455">
        <v>12.337</v>
      </c>
      <c r="P455">
        <v>11.183999999999999</v>
      </c>
      <c r="Q455">
        <v>8.09</v>
      </c>
      <c r="R455">
        <v>3.0939999999999999</v>
      </c>
      <c r="S455">
        <v>-0.35</v>
      </c>
      <c r="T455">
        <v>-2.1219999999999999</v>
      </c>
      <c r="U455">
        <v>-3.7709999999999999</v>
      </c>
      <c r="V455">
        <v>1.6890000000000001</v>
      </c>
      <c r="W455">
        <v>-0.04</v>
      </c>
      <c r="X455">
        <v>1.772</v>
      </c>
      <c r="Y455">
        <v>1.546</v>
      </c>
      <c r="Z455">
        <v>0.247</v>
      </c>
      <c r="AA455">
        <v>-0.28999999999999998</v>
      </c>
      <c r="AB455">
        <v>1606.6089999999999</v>
      </c>
      <c r="AC455">
        <v>223.155</v>
      </c>
      <c r="AD455">
        <v>213.221</v>
      </c>
      <c r="AE455">
        <v>9.9339999999999993</v>
      </c>
      <c r="AF455">
        <v>529.04499999999996</v>
      </c>
      <c r="AG455">
        <v>233.61699999999999</v>
      </c>
      <c r="AH455">
        <v>153.952</v>
      </c>
      <c r="AI455">
        <v>75.590999999999994</v>
      </c>
      <c r="AJ455">
        <v>4.0739999999999998</v>
      </c>
      <c r="AK455">
        <v>295.428</v>
      </c>
      <c r="AL455">
        <v>633.28399999999999</v>
      </c>
      <c r="AM455">
        <v>170.542</v>
      </c>
      <c r="AN455">
        <v>50.582999999999998</v>
      </c>
      <c r="AO455">
        <v>11.23</v>
      </c>
      <c r="AP455">
        <v>10.686999999999999</v>
      </c>
      <c r="AQ455">
        <v>7.22</v>
      </c>
      <c r="AR455">
        <v>3.4670000000000001</v>
      </c>
      <c r="AS455">
        <v>-0.92300000000000004</v>
      </c>
      <c r="AT455">
        <v>-2.38</v>
      </c>
      <c r="AU455">
        <v>-3.851</v>
      </c>
      <c r="AV455">
        <v>1.5429999999999999</v>
      </c>
      <c r="AW455">
        <v>-7.1999999999999995E-2</v>
      </c>
      <c r="AX455">
        <v>1.4570000000000001</v>
      </c>
      <c r="AY455">
        <v>1.5149999999999999</v>
      </c>
      <c r="AZ455">
        <v>0.22600000000000001</v>
      </c>
      <c r="BA455">
        <v>-0.27500000000000002</v>
      </c>
    </row>
    <row r="456" spans="1:53" x14ac:dyDescent="0.2">
      <c r="A456" s="4">
        <v>31594</v>
      </c>
      <c r="B456">
        <v>1657.0070000000001</v>
      </c>
      <c r="C456">
        <v>223.929</v>
      </c>
      <c r="D456">
        <v>217.119</v>
      </c>
      <c r="E456">
        <v>6.81</v>
      </c>
      <c r="F456">
        <v>564.65599999999995</v>
      </c>
      <c r="G456">
        <v>252.125</v>
      </c>
      <c r="H456">
        <v>167.495</v>
      </c>
      <c r="I456">
        <v>80.599999999999994</v>
      </c>
      <c r="J456">
        <v>4.03</v>
      </c>
      <c r="K456">
        <v>312.53100000000001</v>
      </c>
      <c r="L456">
        <v>640.16700000000003</v>
      </c>
      <c r="M456">
        <v>176.917</v>
      </c>
      <c r="N456">
        <v>51.338000000000001</v>
      </c>
      <c r="O456">
        <v>2.0009999999999999</v>
      </c>
      <c r="P456">
        <v>-7.976</v>
      </c>
      <c r="Q456">
        <v>-3.871</v>
      </c>
      <c r="R456">
        <v>-4.1050000000000004</v>
      </c>
      <c r="S456">
        <v>10.454000000000001</v>
      </c>
      <c r="T456">
        <v>6.202</v>
      </c>
      <c r="U456">
        <v>5.7249999999999996</v>
      </c>
      <c r="V456">
        <v>0.39900000000000002</v>
      </c>
      <c r="W456">
        <v>7.8E-2</v>
      </c>
      <c r="X456">
        <v>4.2519999999999998</v>
      </c>
      <c r="Y456">
        <v>-0.82599999999999996</v>
      </c>
      <c r="Z456">
        <v>0.63300000000000001</v>
      </c>
      <c r="AA456">
        <v>-0.28399999999999997</v>
      </c>
      <c r="AB456">
        <v>1609.0150000000001</v>
      </c>
      <c r="AC456">
        <v>215.35900000000001</v>
      </c>
      <c r="AD456">
        <v>209.44499999999999</v>
      </c>
      <c r="AE456">
        <v>5.9139999999999997</v>
      </c>
      <c r="AF456">
        <v>536.625</v>
      </c>
      <c r="AG456">
        <v>239.61199999999999</v>
      </c>
      <c r="AH456">
        <v>159.53</v>
      </c>
      <c r="AI456">
        <v>76.245999999999995</v>
      </c>
      <c r="AJ456">
        <v>3.8359999999999999</v>
      </c>
      <c r="AK456">
        <v>297.01299999999998</v>
      </c>
      <c r="AL456">
        <v>632.43100000000004</v>
      </c>
      <c r="AM456">
        <v>174.09100000000001</v>
      </c>
      <c r="AN456">
        <v>50.509</v>
      </c>
      <c r="AO456">
        <v>2.4060000000000001</v>
      </c>
      <c r="AP456">
        <v>-7.7960000000000003</v>
      </c>
      <c r="AQ456">
        <v>-3.7759999999999998</v>
      </c>
      <c r="AR456">
        <v>-4.0199999999999996</v>
      </c>
      <c r="AS456">
        <v>10.52</v>
      </c>
      <c r="AT456">
        <v>6.4850000000000003</v>
      </c>
      <c r="AU456">
        <v>5.5780000000000003</v>
      </c>
      <c r="AV456">
        <v>0.83499999999999996</v>
      </c>
      <c r="AW456">
        <v>7.1999999999999995E-2</v>
      </c>
      <c r="AX456">
        <v>4.0350000000000001</v>
      </c>
      <c r="AY456">
        <v>-0.85299999999999998</v>
      </c>
      <c r="AZ456">
        <v>0.60899999999999999</v>
      </c>
      <c r="BA456">
        <v>-7.3999999999999996E-2</v>
      </c>
    </row>
    <row r="457" spans="1:53" x14ac:dyDescent="0.2">
      <c r="A457" s="4">
        <v>31625</v>
      </c>
      <c r="B457">
        <v>1672.761</v>
      </c>
      <c r="C457">
        <v>224.18</v>
      </c>
      <c r="D457">
        <v>216.13800000000001</v>
      </c>
      <c r="E457">
        <v>8.0419999999999998</v>
      </c>
      <c r="F457">
        <v>576.17600000000004</v>
      </c>
      <c r="G457">
        <v>259.56299999999999</v>
      </c>
      <c r="H457">
        <v>171.45599999999999</v>
      </c>
      <c r="I457">
        <v>84.138999999999996</v>
      </c>
      <c r="J457">
        <v>3.968</v>
      </c>
      <c r="K457">
        <v>316.613</v>
      </c>
      <c r="L457">
        <v>643.12599999999998</v>
      </c>
      <c r="M457">
        <v>177.52500000000001</v>
      </c>
      <c r="N457">
        <v>51.753999999999998</v>
      </c>
      <c r="O457">
        <v>15.964</v>
      </c>
      <c r="P457">
        <v>0.27100000000000002</v>
      </c>
      <c r="Q457">
        <v>-0.96099999999999997</v>
      </c>
      <c r="R457">
        <v>1.232</v>
      </c>
      <c r="S457">
        <v>11.7</v>
      </c>
      <c r="T457">
        <v>7.5579999999999998</v>
      </c>
      <c r="U457">
        <v>4.0309999999999997</v>
      </c>
      <c r="V457">
        <v>3.5790000000000002</v>
      </c>
      <c r="W457">
        <v>-5.1999999999999998E-2</v>
      </c>
      <c r="X457">
        <v>4.1420000000000003</v>
      </c>
      <c r="Y457">
        <v>2.9590000000000001</v>
      </c>
      <c r="Z457">
        <v>0.60799999999999998</v>
      </c>
      <c r="AA457">
        <v>0.42599999999999999</v>
      </c>
      <c r="AB457">
        <v>1623.4770000000001</v>
      </c>
      <c r="AC457">
        <v>215.82900000000001</v>
      </c>
      <c r="AD457">
        <v>208.73599999999999</v>
      </c>
      <c r="AE457">
        <v>7.093</v>
      </c>
      <c r="AF457">
        <v>546.86699999999996</v>
      </c>
      <c r="AG457">
        <v>246.608</v>
      </c>
      <c r="AH457">
        <v>163.00800000000001</v>
      </c>
      <c r="AI457">
        <v>79.817999999999998</v>
      </c>
      <c r="AJ457">
        <v>3.782</v>
      </c>
      <c r="AK457">
        <v>300.25900000000001</v>
      </c>
      <c r="AL457">
        <v>635.36500000000001</v>
      </c>
      <c r="AM457">
        <v>174.66300000000001</v>
      </c>
      <c r="AN457">
        <v>50.753</v>
      </c>
      <c r="AO457">
        <v>14.462</v>
      </c>
      <c r="AP457">
        <v>0.47</v>
      </c>
      <c r="AQ457">
        <v>-0.70899999999999996</v>
      </c>
      <c r="AR457">
        <v>1.179</v>
      </c>
      <c r="AS457">
        <v>10.242000000000001</v>
      </c>
      <c r="AT457">
        <v>6.9960000000000004</v>
      </c>
      <c r="AU457">
        <v>3.4780000000000002</v>
      </c>
      <c r="AV457">
        <v>3.5720000000000001</v>
      </c>
      <c r="AW457">
        <v>-5.3999999999999999E-2</v>
      </c>
      <c r="AX457">
        <v>3.246</v>
      </c>
      <c r="AY457">
        <v>2.9340000000000002</v>
      </c>
      <c r="AZ457">
        <v>0.57199999999999995</v>
      </c>
      <c r="BA457">
        <v>0.24399999999999999</v>
      </c>
    </row>
    <row r="458" spans="1:53" x14ac:dyDescent="0.2">
      <c r="A458" s="4">
        <v>31656</v>
      </c>
      <c r="B458">
        <v>1677.2429999999999</v>
      </c>
      <c r="C458">
        <v>228.14099999999999</v>
      </c>
      <c r="D458">
        <v>220.85599999999999</v>
      </c>
      <c r="E458">
        <v>7.2850000000000001</v>
      </c>
      <c r="F458">
        <v>575.14800000000002</v>
      </c>
      <c r="G458">
        <v>256.185</v>
      </c>
      <c r="H458">
        <v>166.16900000000001</v>
      </c>
      <c r="I458">
        <v>85.929000000000002</v>
      </c>
      <c r="J458">
        <v>4.0869999999999997</v>
      </c>
      <c r="K458">
        <v>318.96300000000002</v>
      </c>
      <c r="L458">
        <v>644.85400000000004</v>
      </c>
      <c r="M458">
        <v>177.68799999999999</v>
      </c>
      <c r="N458">
        <v>51.411999999999999</v>
      </c>
      <c r="O458">
        <v>4.6520000000000001</v>
      </c>
      <c r="P458">
        <v>3.9710000000000001</v>
      </c>
      <c r="Q458">
        <v>4.7279999999999998</v>
      </c>
      <c r="R458">
        <v>-0.75700000000000001</v>
      </c>
      <c r="S458">
        <v>-0.878</v>
      </c>
      <c r="T458">
        <v>-3.2879999999999998</v>
      </c>
      <c r="U458">
        <v>-5.2069999999999999</v>
      </c>
      <c r="V458">
        <v>1.8</v>
      </c>
      <c r="W458">
        <v>0.11899999999999999</v>
      </c>
      <c r="X458">
        <v>2.41</v>
      </c>
      <c r="Y458">
        <v>1.728</v>
      </c>
      <c r="Z458">
        <v>0.16300000000000001</v>
      </c>
      <c r="AA458">
        <v>-0.33200000000000002</v>
      </c>
      <c r="AB458">
        <v>1627.0309999999999</v>
      </c>
      <c r="AC458">
        <v>219.292</v>
      </c>
      <c r="AD458">
        <v>213.571</v>
      </c>
      <c r="AE458">
        <v>5.7210000000000001</v>
      </c>
      <c r="AF458">
        <v>545.29200000000003</v>
      </c>
      <c r="AG458">
        <v>243.286</v>
      </c>
      <c r="AH458">
        <v>157.923</v>
      </c>
      <c r="AI458">
        <v>81.55</v>
      </c>
      <c r="AJ458">
        <v>3.8130000000000002</v>
      </c>
      <c r="AK458">
        <v>302.00599999999997</v>
      </c>
      <c r="AL458">
        <v>637.07299999999998</v>
      </c>
      <c r="AM458">
        <v>174.803</v>
      </c>
      <c r="AN458">
        <v>50.570999999999998</v>
      </c>
      <c r="AO458">
        <v>3.5539999999999998</v>
      </c>
      <c r="AP458">
        <v>3.4630000000000001</v>
      </c>
      <c r="AQ458">
        <v>4.835</v>
      </c>
      <c r="AR458">
        <v>-1.3720000000000001</v>
      </c>
      <c r="AS458">
        <v>-1.575</v>
      </c>
      <c r="AT458">
        <v>-3.3220000000000001</v>
      </c>
      <c r="AU458">
        <v>-5.085</v>
      </c>
      <c r="AV458">
        <v>1.732</v>
      </c>
      <c r="AW458">
        <v>3.1E-2</v>
      </c>
      <c r="AX458">
        <v>1.7470000000000001</v>
      </c>
      <c r="AY458">
        <v>1.708</v>
      </c>
      <c r="AZ458">
        <v>0.14000000000000001</v>
      </c>
      <c r="BA458">
        <v>-0.182</v>
      </c>
    </row>
    <row r="459" spans="1:53" x14ac:dyDescent="0.2">
      <c r="A459" s="4">
        <v>31686</v>
      </c>
      <c r="B459">
        <v>1691.9190000000001</v>
      </c>
      <c r="C459">
        <v>228.98400000000001</v>
      </c>
      <c r="D459">
        <v>220.16</v>
      </c>
      <c r="E459">
        <v>8.8239999999999998</v>
      </c>
      <c r="F459">
        <v>584.32000000000005</v>
      </c>
      <c r="G459">
        <v>261.52100000000002</v>
      </c>
      <c r="H459">
        <v>171.702</v>
      </c>
      <c r="I459">
        <v>85.783000000000001</v>
      </c>
      <c r="J459">
        <v>4.0359999999999996</v>
      </c>
      <c r="K459">
        <v>322.79899999999998</v>
      </c>
      <c r="L459">
        <v>648.80600000000004</v>
      </c>
      <c r="M459">
        <v>178.17400000000001</v>
      </c>
      <c r="N459">
        <v>51.634999999999998</v>
      </c>
      <c r="O459">
        <v>14.385999999999999</v>
      </c>
      <c r="P459">
        <v>0.80300000000000005</v>
      </c>
      <c r="Q459">
        <v>-0.72599999999999998</v>
      </c>
      <c r="R459">
        <v>1.5289999999999999</v>
      </c>
      <c r="S459">
        <v>9.0220000000000002</v>
      </c>
      <c r="T459">
        <v>5.1959999999999997</v>
      </c>
      <c r="U459">
        <v>5.4429999999999996</v>
      </c>
      <c r="V459">
        <v>-0.19600000000000001</v>
      </c>
      <c r="W459">
        <v>-5.0999999999999997E-2</v>
      </c>
      <c r="X459">
        <v>3.8260000000000001</v>
      </c>
      <c r="Y459">
        <v>3.952</v>
      </c>
      <c r="Z459">
        <v>0.39600000000000002</v>
      </c>
      <c r="AA459">
        <v>0.21299999999999999</v>
      </c>
      <c r="AB459">
        <v>1640.202</v>
      </c>
      <c r="AC459">
        <v>219.22900000000001</v>
      </c>
      <c r="AD459">
        <v>212.34899999999999</v>
      </c>
      <c r="AE459">
        <v>6.88</v>
      </c>
      <c r="AF459">
        <v>553.95600000000002</v>
      </c>
      <c r="AG459">
        <v>248.25200000000001</v>
      </c>
      <c r="AH459">
        <v>163.28800000000001</v>
      </c>
      <c r="AI459">
        <v>81.207999999999998</v>
      </c>
      <c r="AJ459">
        <v>3.7559999999999998</v>
      </c>
      <c r="AK459">
        <v>305.70400000000001</v>
      </c>
      <c r="AL459">
        <v>640.96</v>
      </c>
      <c r="AM459">
        <v>175.25800000000001</v>
      </c>
      <c r="AN459">
        <v>50.798999999999999</v>
      </c>
      <c r="AO459">
        <v>13.170999999999999</v>
      </c>
      <c r="AP459">
        <v>-6.3E-2</v>
      </c>
      <c r="AQ459">
        <v>-1.222</v>
      </c>
      <c r="AR459">
        <v>1.159</v>
      </c>
      <c r="AS459">
        <v>8.7539999999999996</v>
      </c>
      <c r="AT459">
        <v>4.9660000000000002</v>
      </c>
      <c r="AU459">
        <v>5.3650000000000002</v>
      </c>
      <c r="AV459">
        <v>-0.34200000000000003</v>
      </c>
      <c r="AW459">
        <v>-5.7000000000000002E-2</v>
      </c>
      <c r="AX459">
        <v>3.7879999999999998</v>
      </c>
      <c r="AY459">
        <v>3.887</v>
      </c>
      <c r="AZ459">
        <v>0.36499999999999999</v>
      </c>
      <c r="BA459">
        <v>0.22800000000000001</v>
      </c>
    </row>
    <row r="460" spans="1:53" x14ac:dyDescent="0.2">
      <c r="A460" s="4">
        <v>31717</v>
      </c>
      <c r="B460">
        <v>1723.3219999999999</v>
      </c>
      <c r="C460">
        <v>252.041</v>
      </c>
      <c r="D460">
        <v>242.72900000000001</v>
      </c>
      <c r="E460">
        <v>9.3119999999999994</v>
      </c>
      <c r="F460">
        <v>587.70399999999995</v>
      </c>
      <c r="G460">
        <v>260.52300000000002</v>
      </c>
      <c r="H460">
        <v>173.77</v>
      </c>
      <c r="I460">
        <v>82.653999999999996</v>
      </c>
      <c r="J460">
        <v>4.0990000000000002</v>
      </c>
      <c r="K460">
        <v>327.18099999999998</v>
      </c>
      <c r="L460">
        <v>652.68100000000004</v>
      </c>
      <c r="M460">
        <v>179.01300000000001</v>
      </c>
      <c r="N460">
        <v>51.883000000000003</v>
      </c>
      <c r="O460">
        <v>31.922999999999998</v>
      </c>
      <c r="P460">
        <v>23.106999999999999</v>
      </c>
      <c r="Q460">
        <v>22.588999999999999</v>
      </c>
      <c r="R460">
        <v>0.51800000000000002</v>
      </c>
      <c r="S460">
        <v>3.8340000000000001</v>
      </c>
      <c r="T460">
        <v>-0.748</v>
      </c>
      <c r="U460">
        <v>2.2280000000000002</v>
      </c>
      <c r="V460">
        <v>-3.0390000000000001</v>
      </c>
      <c r="W460">
        <v>6.3E-2</v>
      </c>
      <c r="X460">
        <v>4.5819999999999999</v>
      </c>
      <c r="Y460">
        <v>3.875</v>
      </c>
      <c r="Z460">
        <v>0.83899999999999997</v>
      </c>
      <c r="AA460">
        <v>0.26800000000000002</v>
      </c>
      <c r="AB460">
        <v>1672.0419999999999</v>
      </c>
      <c r="AC460">
        <v>243.947</v>
      </c>
      <c r="AD460">
        <v>235.43899999999999</v>
      </c>
      <c r="AE460">
        <v>8.5079999999999991</v>
      </c>
      <c r="AF460">
        <v>556.17999999999995</v>
      </c>
      <c r="AG460">
        <v>247.86600000000001</v>
      </c>
      <c r="AH460">
        <v>165.51300000000001</v>
      </c>
      <c r="AI460">
        <v>78.521000000000001</v>
      </c>
      <c r="AJ460">
        <v>3.8319999999999999</v>
      </c>
      <c r="AK460">
        <v>308.31400000000002</v>
      </c>
      <c r="AL460">
        <v>644.79700000000003</v>
      </c>
      <c r="AM460">
        <v>176.036</v>
      </c>
      <c r="AN460">
        <v>51.082000000000001</v>
      </c>
      <c r="AO460">
        <v>31.84</v>
      </c>
      <c r="AP460">
        <v>24.718</v>
      </c>
      <c r="AQ460">
        <v>23.09</v>
      </c>
      <c r="AR460">
        <v>1.6279999999999999</v>
      </c>
      <c r="AS460">
        <v>2.2240000000000002</v>
      </c>
      <c r="AT460">
        <v>-0.38600000000000001</v>
      </c>
      <c r="AU460">
        <v>2.2250000000000001</v>
      </c>
      <c r="AV460">
        <v>-2.6869999999999998</v>
      </c>
      <c r="AW460">
        <v>7.5999999999999998E-2</v>
      </c>
      <c r="AX460">
        <v>2.61</v>
      </c>
      <c r="AY460">
        <v>3.8370000000000002</v>
      </c>
      <c r="AZ460">
        <v>0.77800000000000002</v>
      </c>
      <c r="BA460">
        <v>0.28299999999999997</v>
      </c>
    </row>
    <row r="461" spans="1:53" x14ac:dyDescent="0.2">
      <c r="A461" s="4">
        <v>31747</v>
      </c>
      <c r="B461">
        <v>1762.55</v>
      </c>
      <c r="C461">
        <v>254.511</v>
      </c>
      <c r="D461">
        <v>241.441</v>
      </c>
      <c r="E461">
        <v>13.07</v>
      </c>
      <c r="F461">
        <v>595.90800000000002</v>
      </c>
      <c r="G461">
        <v>265.51299999999998</v>
      </c>
      <c r="H461">
        <v>179.68299999999999</v>
      </c>
      <c r="I461">
        <v>81.668999999999997</v>
      </c>
      <c r="J461">
        <v>4.1609999999999996</v>
      </c>
      <c r="K461">
        <v>330.39499999999998</v>
      </c>
      <c r="L461">
        <v>678.58299999999997</v>
      </c>
      <c r="M461">
        <v>181.55199999999999</v>
      </c>
      <c r="N461">
        <v>51.996000000000002</v>
      </c>
      <c r="O461">
        <v>39.427999999999997</v>
      </c>
      <c r="P461">
        <v>2.48</v>
      </c>
      <c r="Q461">
        <v>-1.278</v>
      </c>
      <c r="R461">
        <v>3.758</v>
      </c>
      <c r="S461">
        <v>8.3840000000000003</v>
      </c>
      <c r="T461">
        <v>5.08</v>
      </c>
      <c r="U461">
        <v>5.9829999999999997</v>
      </c>
      <c r="V461">
        <v>-0.96499999999999997</v>
      </c>
      <c r="W461">
        <v>6.2E-2</v>
      </c>
      <c r="X461">
        <v>3.3039999999999998</v>
      </c>
      <c r="Y461">
        <v>25.902000000000001</v>
      </c>
      <c r="Z461">
        <v>2.5390000000000001</v>
      </c>
      <c r="AA461">
        <v>0.123</v>
      </c>
      <c r="AB461">
        <v>1709.116</v>
      </c>
      <c r="AC461">
        <v>245.70400000000001</v>
      </c>
      <c r="AD461">
        <v>234.51400000000001</v>
      </c>
      <c r="AE461">
        <v>11.19</v>
      </c>
      <c r="AF461">
        <v>563.36599999999999</v>
      </c>
      <c r="AG461">
        <v>252.178</v>
      </c>
      <c r="AH461">
        <v>170.57300000000001</v>
      </c>
      <c r="AI461">
        <v>77.820999999999998</v>
      </c>
      <c r="AJ461">
        <v>3.7839999999999998</v>
      </c>
      <c r="AK461">
        <v>311.18799999999999</v>
      </c>
      <c r="AL461">
        <v>670.31700000000001</v>
      </c>
      <c r="AM461">
        <v>178.52500000000001</v>
      </c>
      <c r="AN461">
        <v>51.204000000000001</v>
      </c>
      <c r="AO461">
        <v>37.073999999999998</v>
      </c>
      <c r="AP461">
        <v>1.7569999999999999</v>
      </c>
      <c r="AQ461">
        <v>-0.92500000000000004</v>
      </c>
      <c r="AR461">
        <v>2.6819999999999999</v>
      </c>
      <c r="AS461">
        <v>7.1859999999999999</v>
      </c>
      <c r="AT461">
        <v>4.3120000000000003</v>
      </c>
      <c r="AU461">
        <v>5.0599999999999996</v>
      </c>
      <c r="AV461">
        <v>-0.7</v>
      </c>
      <c r="AW461">
        <v>-4.8000000000000001E-2</v>
      </c>
      <c r="AX461">
        <v>2.8740000000000001</v>
      </c>
      <c r="AY461">
        <v>25.52</v>
      </c>
      <c r="AZ461">
        <v>2.4889999999999999</v>
      </c>
      <c r="BA461">
        <v>0.122</v>
      </c>
    </row>
    <row r="462" spans="1:53" x14ac:dyDescent="0.2">
      <c r="A462" s="4">
        <v>31778</v>
      </c>
      <c r="B462">
        <v>1756.2460000000001</v>
      </c>
      <c r="C462">
        <v>233.096</v>
      </c>
      <c r="D462">
        <v>224.56299999999999</v>
      </c>
      <c r="E462">
        <v>8.5329999999999995</v>
      </c>
      <c r="F462">
        <v>602.04999999999995</v>
      </c>
      <c r="G462">
        <v>270.34500000000003</v>
      </c>
      <c r="H462">
        <v>185.66900000000001</v>
      </c>
      <c r="I462">
        <v>80.766000000000005</v>
      </c>
      <c r="J462">
        <v>3.91</v>
      </c>
      <c r="K462">
        <v>331.70499999999998</v>
      </c>
      <c r="L462">
        <v>680.64300000000003</v>
      </c>
      <c r="M462">
        <v>184.02600000000001</v>
      </c>
      <c r="N462">
        <v>56.430999999999997</v>
      </c>
      <c r="O462">
        <v>-6.0339999999999998</v>
      </c>
      <c r="P462">
        <v>-21.315000000000001</v>
      </c>
      <c r="Q462">
        <v>-16.838000000000001</v>
      </c>
      <c r="R462">
        <v>-4.4770000000000003</v>
      </c>
      <c r="S462">
        <v>10.651999999999999</v>
      </c>
      <c r="T462">
        <v>5.3819999999999997</v>
      </c>
      <c r="U462">
        <v>6.2359999999999998</v>
      </c>
      <c r="V462">
        <v>-0.81299999999999994</v>
      </c>
      <c r="W462">
        <v>-4.1000000000000002E-2</v>
      </c>
      <c r="X462">
        <v>5.27</v>
      </c>
      <c r="Y462">
        <v>2.06</v>
      </c>
      <c r="Z462">
        <v>2.4740000000000002</v>
      </c>
      <c r="AA462">
        <v>9.5000000000000001E-2</v>
      </c>
      <c r="AB462">
        <v>1702.3620000000001</v>
      </c>
      <c r="AC462">
        <v>224.16800000000001</v>
      </c>
      <c r="AD462">
        <v>216.75399999999999</v>
      </c>
      <c r="AE462">
        <v>7.4139999999999997</v>
      </c>
      <c r="AF462">
        <v>569.33900000000006</v>
      </c>
      <c r="AG462">
        <v>258.11</v>
      </c>
      <c r="AH462">
        <v>178.04900000000001</v>
      </c>
      <c r="AI462">
        <v>76.454999999999998</v>
      </c>
      <c r="AJ462">
        <v>3.6059999999999999</v>
      </c>
      <c r="AK462">
        <v>311.22899999999998</v>
      </c>
      <c r="AL462">
        <v>672.33399999999995</v>
      </c>
      <c r="AM462">
        <v>180.94800000000001</v>
      </c>
      <c r="AN462">
        <v>55.573</v>
      </c>
      <c r="AO462">
        <v>-7.274</v>
      </c>
      <c r="AP462">
        <v>-21.536000000000001</v>
      </c>
      <c r="AQ462">
        <v>-17.760000000000002</v>
      </c>
      <c r="AR462">
        <v>-3.7759999999999998</v>
      </c>
      <c r="AS462">
        <v>9.8230000000000004</v>
      </c>
      <c r="AT462">
        <v>6.1420000000000003</v>
      </c>
      <c r="AU462">
        <v>7.476</v>
      </c>
      <c r="AV462">
        <v>-1.3660000000000001</v>
      </c>
      <c r="AW462">
        <v>3.2000000000000001E-2</v>
      </c>
      <c r="AX462">
        <v>3.681</v>
      </c>
      <c r="AY462">
        <v>2.0169999999999999</v>
      </c>
      <c r="AZ462">
        <v>2.423</v>
      </c>
      <c r="BA462">
        <v>-1E-3</v>
      </c>
    </row>
    <row r="463" spans="1:53" x14ac:dyDescent="0.2">
      <c r="A463" s="4">
        <v>31809</v>
      </c>
      <c r="B463">
        <v>1765.883</v>
      </c>
      <c r="C463">
        <v>231.78200000000001</v>
      </c>
      <c r="D463">
        <v>225.34800000000001</v>
      </c>
      <c r="E463">
        <v>6.4340000000000002</v>
      </c>
      <c r="F463">
        <v>607.30399999999997</v>
      </c>
      <c r="G463">
        <v>270.76100000000002</v>
      </c>
      <c r="H463">
        <v>182.23699999999999</v>
      </c>
      <c r="I463">
        <v>84.361000000000004</v>
      </c>
      <c r="J463">
        <v>4.1630000000000003</v>
      </c>
      <c r="K463">
        <v>336.54300000000001</v>
      </c>
      <c r="L463">
        <v>683.90899999999999</v>
      </c>
      <c r="M463">
        <v>186.08199999999999</v>
      </c>
      <c r="N463">
        <v>56.805999999999997</v>
      </c>
      <c r="O463">
        <v>9.5370000000000008</v>
      </c>
      <c r="P463">
        <v>-1.3140000000000001</v>
      </c>
      <c r="Q463">
        <v>0.78500000000000003</v>
      </c>
      <c r="R463">
        <v>-2.0990000000000002</v>
      </c>
      <c r="S463">
        <v>5.1539999999999999</v>
      </c>
      <c r="T463">
        <v>0.36599999999999999</v>
      </c>
      <c r="U463">
        <v>-3.472</v>
      </c>
      <c r="V463">
        <v>3.585</v>
      </c>
      <c r="W463">
        <v>0.253</v>
      </c>
      <c r="X463">
        <v>4.7880000000000003</v>
      </c>
      <c r="Y463">
        <v>3.266</v>
      </c>
      <c r="Z463">
        <v>2.056</v>
      </c>
      <c r="AA463">
        <v>0.375</v>
      </c>
      <c r="AB463">
        <v>1711.5450000000001</v>
      </c>
      <c r="AC463">
        <v>223.86799999999999</v>
      </c>
      <c r="AD463">
        <v>217.86</v>
      </c>
      <c r="AE463">
        <v>6.008</v>
      </c>
      <c r="AF463">
        <v>573.47400000000005</v>
      </c>
      <c r="AG463">
        <v>258.08100000000002</v>
      </c>
      <c r="AH463">
        <v>174.602</v>
      </c>
      <c r="AI463">
        <v>79.688999999999993</v>
      </c>
      <c r="AJ463">
        <v>3.79</v>
      </c>
      <c r="AK463">
        <v>315.39299999999997</v>
      </c>
      <c r="AL463">
        <v>675.54</v>
      </c>
      <c r="AM463">
        <v>182.96199999999999</v>
      </c>
      <c r="AN463">
        <v>55.701000000000001</v>
      </c>
      <c r="AO463">
        <v>9.1829999999999998</v>
      </c>
      <c r="AP463">
        <v>-0.3</v>
      </c>
      <c r="AQ463">
        <v>1.1060000000000001</v>
      </c>
      <c r="AR463">
        <v>-1.4059999999999999</v>
      </c>
      <c r="AS463">
        <v>4.1349999999999998</v>
      </c>
      <c r="AT463">
        <v>-2.9000000000000001E-2</v>
      </c>
      <c r="AU463">
        <v>-3.4470000000000001</v>
      </c>
      <c r="AV463">
        <v>3.234</v>
      </c>
      <c r="AW463">
        <v>0.184</v>
      </c>
      <c r="AX463">
        <v>4.1639999999999997</v>
      </c>
      <c r="AY463">
        <v>3.206</v>
      </c>
      <c r="AZ463">
        <v>2.0139999999999998</v>
      </c>
      <c r="BA463">
        <v>0.128</v>
      </c>
    </row>
    <row r="464" spans="1:53" x14ac:dyDescent="0.2">
      <c r="A464" s="4">
        <v>31837</v>
      </c>
      <c r="B464">
        <v>1763.452</v>
      </c>
      <c r="C464">
        <v>233.2</v>
      </c>
      <c r="D464">
        <v>225.28700000000001</v>
      </c>
      <c r="E464">
        <v>7.9130000000000003</v>
      </c>
      <c r="F464">
        <v>600.68700000000001</v>
      </c>
      <c r="G464">
        <v>260.55900000000003</v>
      </c>
      <c r="H464">
        <v>171.13499999999999</v>
      </c>
      <c r="I464">
        <v>85.179000000000002</v>
      </c>
      <c r="J464">
        <v>4.2450000000000001</v>
      </c>
      <c r="K464">
        <v>340.12799999999999</v>
      </c>
      <c r="L464">
        <v>685.63599999999997</v>
      </c>
      <c r="M464">
        <v>186.892</v>
      </c>
      <c r="N464">
        <v>57.036999999999999</v>
      </c>
      <c r="O464">
        <v>-2.3010000000000002</v>
      </c>
      <c r="P464">
        <v>1.4179999999999999</v>
      </c>
      <c r="Q464">
        <v>-6.0999999999999999E-2</v>
      </c>
      <c r="R464">
        <v>1.4790000000000001</v>
      </c>
      <c r="S464">
        <v>-6.4969999999999999</v>
      </c>
      <c r="T464">
        <v>-10.141999999999999</v>
      </c>
      <c r="U464">
        <v>-11.052</v>
      </c>
      <c r="V464">
        <v>0.82799999999999996</v>
      </c>
      <c r="W464">
        <v>8.2000000000000003E-2</v>
      </c>
      <c r="X464">
        <v>3.645</v>
      </c>
      <c r="Y464">
        <v>1.7270000000000001</v>
      </c>
      <c r="Z464">
        <v>0.81</v>
      </c>
      <c r="AA464">
        <v>0.24099999999999999</v>
      </c>
      <c r="AB464">
        <v>1707.5309999999999</v>
      </c>
      <c r="AC464">
        <v>224.85599999999999</v>
      </c>
      <c r="AD464">
        <v>217.75800000000001</v>
      </c>
      <c r="AE464">
        <v>7.0979999999999999</v>
      </c>
      <c r="AF464">
        <v>566.28099999999995</v>
      </c>
      <c r="AG464">
        <v>248.017</v>
      </c>
      <c r="AH464">
        <v>163.87100000000001</v>
      </c>
      <c r="AI464">
        <v>80.304000000000002</v>
      </c>
      <c r="AJ464">
        <v>3.8420000000000001</v>
      </c>
      <c r="AK464">
        <v>318.26400000000001</v>
      </c>
      <c r="AL464">
        <v>677.24699999999996</v>
      </c>
      <c r="AM464">
        <v>183.655</v>
      </c>
      <c r="AN464">
        <v>55.491999999999997</v>
      </c>
      <c r="AO464">
        <v>-4.0140000000000002</v>
      </c>
      <c r="AP464">
        <v>0.98799999999999999</v>
      </c>
      <c r="AQ464">
        <v>-0.10199999999999999</v>
      </c>
      <c r="AR464">
        <v>1.0900000000000001</v>
      </c>
      <c r="AS464">
        <v>-7.1929999999999996</v>
      </c>
      <c r="AT464">
        <v>-10.064</v>
      </c>
      <c r="AU464">
        <v>-10.731</v>
      </c>
      <c r="AV464">
        <v>0.61499999999999999</v>
      </c>
      <c r="AW464">
        <v>5.1999999999999998E-2</v>
      </c>
      <c r="AX464">
        <v>2.871</v>
      </c>
      <c r="AY464">
        <v>1.7070000000000001</v>
      </c>
      <c r="AZ464">
        <v>0.69299999999999995</v>
      </c>
      <c r="BA464">
        <v>-0.20899999999999999</v>
      </c>
    </row>
    <row r="465" spans="1:53" x14ac:dyDescent="0.2">
      <c r="A465" s="4">
        <v>31868</v>
      </c>
      <c r="B465">
        <v>1770.231</v>
      </c>
      <c r="C465">
        <v>234.73400000000001</v>
      </c>
      <c r="D465">
        <v>227.715</v>
      </c>
      <c r="E465">
        <v>7.0190000000000001</v>
      </c>
      <c r="F465">
        <v>604.50699999999995</v>
      </c>
      <c r="G465">
        <v>260.00700000000001</v>
      </c>
      <c r="H465">
        <v>170.98</v>
      </c>
      <c r="I465">
        <v>84.5</v>
      </c>
      <c r="J465">
        <v>4.5270000000000001</v>
      </c>
      <c r="K465">
        <v>344.5</v>
      </c>
      <c r="L465">
        <v>685.98500000000001</v>
      </c>
      <c r="M465">
        <v>187.76</v>
      </c>
      <c r="N465">
        <v>57.244999999999997</v>
      </c>
      <c r="O465">
        <v>6.899</v>
      </c>
      <c r="P465">
        <v>1.534</v>
      </c>
      <c r="Q465">
        <v>2.4279999999999999</v>
      </c>
      <c r="R465">
        <v>-0.89400000000000002</v>
      </c>
      <c r="S465">
        <v>3.93</v>
      </c>
      <c r="T465">
        <v>-0.49199999999999999</v>
      </c>
      <c r="U465">
        <v>-0.115</v>
      </c>
      <c r="V465">
        <v>-0.65900000000000003</v>
      </c>
      <c r="W465">
        <v>0.28199999999999997</v>
      </c>
      <c r="X465">
        <v>4.4219999999999997</v>
      </c>
      <c r="Y465">
        <v>0.34899999999999998</v>
      </c>
      <c r="Z465">
        <v>0.86799999999999999</v>
      </c>
      <c r="AA465">
        <v>0.218</v>
      </c>
      <c r="AB465">
        <v>1713.3530000000001</v>
      </c>
      <c r="AC465">
        <v>226.07599999999999</v>
      </c>
      <c r="AD465">
        <v>220.27500000000001</v>
      </c>
      <c r="AE465">
        <v>5.8010000000000002</v>
      </c>
      <c r="AF465">
        <v>569.46</v>
      </c>
      <c r="AG465">
        <v>247.48599999999999</v>
      </c>
      <c r="AH465">
        <v>163.30500000000001</v>
      </c>
      <c r="AI465">
        <v>80.16</v>
      </c>
      <c r="AJ465">
        <v>4.0209999999999999</v>
      </c>
      <c r="AK465">
        <v>321.97399999999999</v>
      </c>
      <c r="AL465">
        <v>677.56600000000003</v>
      </c>
      <c r="AM465">
        <v>184.489</v>
      </c>
      <c r="AN465">
        <v>55.762</v>
      </c>
      <c r="AO465">
        <v>5.8220000000000001</v>
      </c>
      <c r="AP465">
        <v>1.22</v>
      </c>
      <c r="AQ465">
        <v>2.5169999999999999</v>
      </c>
      <c r="AR465">
        <v>-1.2969999999999999</v>
      </c>
      <c r="AS465">
        <v>3.1789999999999998</v>
      </c>
      <c r="AT465">
        <v>-0.53100000000000003</v>
      </c>
      <c r="AU465">
        <v>-0.56599999999999995</v>
      </c>
      <c r="AV465">
        <v>-0.14399999999999999</v>
      </c>
      <c r="AW465">
        <v>0.17899999999999999</v>
      </c>
      <c r="AX465">
        <v>3.71</v>
      </c>
      <c r="AY465">
        <v>0.31900000000000001</v>
      </c>
      <c r="AZ465">
        <v>0.83399999999999996</v>
      </c>
      <c r="BA465">
        <v>0.27</v>
      </c>
    </row>
    <row r="466" spans="1:53" x14ac:dyDescent="0.2">
      <c r="A466" s="4">
        <v>31898</v>
      </c>
      <c r="B466">
        <v>1789.4749999999999</v>
      </c>
      <c r="C466">
        <v>243.41399999999999</v>
      </c>
      <c r="D466">
        <v>235.38300000000001</v>
      </c>
      <c r="E466">
        <v>8.0310000000000006</v>
      </c>
      <c r="F466">
        <v>614.13800000000003</v>
      </c>
      <c r="G466">
        <v>265.45499999999998</v>
      </c>
      <c r="H466">
        <v>176.15199999999999</v>
      </c>
      <c r="I466">
        <v>84.447000000000003</v>
      </c>
      <c r="J466">
        <v>4.8559999999999999</v>
      </c>
      <c r="K466">
        <v>348.68299999999999</v>
      </c>
      <c r="L466">
        <v>686.48500000000001</v>
      </c>
      <c r="M466">
        <v>188.55099999999999</v>
      </c>
      <c r="N466">
        <v>56.887</v>
      </c>
      <c r="O466">
        <v>19.024000000000001</v>
      </c>
      <c r="P466">
        <v>8.67</v>
      </c>
      <c r="Q466">
        <v>7.6680000000000001</v>
      </c>
      <c r="R466">
        <v>1.002</v>
      </c>
      <c r="S466">
        <v>9.4410000000000007</v>
      </c>
      <c r="T466">
        <v>5.3380000000000001</v>
      </c>
      <c r="U466">
        <v>5.1020000000000003</v>
      </c>
      <c r="V466">
        <v>-9.2999999999999999E-2</v>
      </c>
      <c r="W466">
        <v>0.32900000000000001</v>
      </c>
      <c r="X466">
        <v>4.1029999999999998</v>
      </c>
      <c r="Y466">
        <v>0.5</v>
      </c>
      <c r="Z466">
        <v>0.79100000000000004</v>
      </c>
      <c r="AA466">
        <v>-0.378</v>
      </c>
      <c r="AB466">
        <v>1731.1759999999999</v>
      </c>
      <c r="AC466">
        <v>233.97499999999999</v>
      </c>
      <c r="AD466">
        <v>226.94499999999999</v>
      </c>
      <c r="AE466">
        <v>7.03</v>
      </c>
      <c r="AF466">
        <v>578.48</v>
      </c>
      <c r="AG466">
        <v>252.62</v>
      </c>
      <c r="AH466">
        <v>168.19399999999999</v>
      </c>
      <c r="AI466">
        <v>80.073999999999998</v>
      </c>
      <c r="AJ466">
        <v>4.3520000000000003</v>
      </c>
      <c r="AK466">
        <v>325.86</v>
      </c>
      <c r="AL466">
        <v>678.04</v>
      </c>
      <c r="AM466">
        <v>185.20500000000001</v>
      </c>
      <c r="AN466">
        <v>55.475999999999999</v>
      </c>
      <c r="AO466">
        <v>17.823</v>
      </c>
      <c r="AP466">
        <v>7.899</v>
      </c>
      <c r="AQ466">
        <v>6.67</v>
      </c>
      <c r="AR466">
        <v>1.2290000000000001</v>
      </c>
      <c r="AS466">
        <v>9.02</v>
      </c>
      <c r="AT466">
        <v>5.1340000000000003</v>
      </c>
      <c r="AU466">
        <v>4.8890000000000002</v>
      </c>
      <c r="AV466">
        <v>-8.5999999999999993E-2</v>
      </c>
      <c r="AW466">
        <v>0.33100000000000002</v>
      </c>
      <c r="AX466">
        <v>3.8860000000000001</v>
      </c>
      <c r="AY466">
        <v>0.47399999999999998</v>
      </c>
      <c r="AZ466">
        <v>0.71599999999999997</v>
      </c>
      <c r="BA466">
        <v>-0.28599999999999998</v>
      </c>
    </row>
    <row r="467" spans="1:53" x14ac:dyDescent="0.2">
      <c r="A467" s="4">
        <v>31929</v>
      </c>
      <c r="B467">
        <v>1792.577</v>
      </c>
      <c r="C467">
        <v>250.119</v>
      </c>
      <c r="D467">
        <v>243.029</v>
      </c>
      <c r="E467">
        <v>7.09</v>
      </c>
      <c r="F467">
        <v>608.48699999999997</v>
      </c>
      <c r="G467">
        <v>257.74</v>
      </c>
      <c r="H467">
        <v>168.57300000000001</v>
      </c>
      <c r="I467">
        <v>84.319000000000003</v>
      </c>
      <c r="J467">
        <v>4.8479999999999999</v>
      </c>
      <c r="K467">
        <v>350.74700000000001</v>
      </c>
      <c r="L467">
        <v>687.88400000000001</v>
      </c>
      <c r="M467">
        <v>189.215</v>
      </c>
      <c r="N467">
        <v>56.872</v>
      </c>
      <c r="O467">
        <v>3.052</v>
      </c>
      <c r="P467">
        <v>6.7050000000000001</v>
      </c>
      <c r="Q467">
        <v>7.6459999999999999</v>
      </c>
      <c r="R467">
        <v>-0.94099999999999995</v>
      </c>
      <c r="S467">
        <v>-5.7009999999999996</v>
      </c>
      <c r="T467">
        <v>-7.7450000000000001</v>
      </c>
      <c r="U467">
        <v>-7.609</v>
      </c>
      <c r="V467">
        <v>-0.128</v>
      </c>
      <c r="W467">
        <v>-8.0000000000000002E-3</v>
      </c>
      <c r="X467">
        <v>2.044</v>
      </c>
      <c r="Y467">
        <v>1.399</v>
      </c>
      <c r="Z467">
        <v>0.66400000000000003</v>
      </c>
      <c r="AA467">
        <v>-1.4999999999999999E-2</v>
      </c>
      <c r="AB467">
        <v>1733.28</v>
      </c>
      <c r="AC467">
        <v>240.55099999999999</v>
      </c>
      <c r="AD467">
        <v>234.988</v>
      </c>
      <c r="AE467">
        <v>5.5629999999999997</v>
      </c>
      <c r="AF467">
        <v>572.24</v>
      </c>
      <c r="AG467">
        <v>244.786</v>
      </c>
      <c r="AH467">
        <v>160.316</v>
      </c>
      <c r="AI467">
        <v>80.114999999999995</v>
      </c>
      <c r="AJ467">
        <v>4.3550000000000004</v>
      </c>
      <c r="AK467">
        <v>327.45400000000001</v>
      </c>
      <c r="AL467">
        <v>679.37300000000005</v>
      </c>
      <c r="AM467">
        <v>185.68100000000001</v>
      </c>
      <c r="AN467">
        <v>55.435000000000002</v>
      </c>
      <c r="AO467">
        <v>2.1040000000000001</v>
      </c>
      <c r="AP467">
        <v>6.5759999999999996</v>
      </c>
      <c r="AQ467">
        <v>8.0429999999999993</v>
      </c>
      <c r="AR467">
        <v>-1.4670000000000001</v>
      </c>
      <c r="AS467">
        <v>-6.24</v>
      </c>
      <c r="AT467">
        <v>-7.8339999999999996</v>
      </c>
      <c r="AU467">
        <v>-7.8780000000000001</v>
      </c>
      <c r="AV467">
        <v>4.1000000000000002E-2</v>
      </c>
      <c r="AW467">
        <v>3.0000000000000001E-3</v>
      </c>
      <c r="AX467">
        <v>1.5940000000000001</v>
      </c>
      <c r="AY467">
        <v>1.333</v>
      </c>
      <c r="AZ467">
        <v>0.47599999999999998</v>
      </c>
      <c r="BA467">
        <v>-4.1000000000000002E-2</v>
      </c>
    </row>
    <row r="468" spans="1:53" x14ac:dyDescent="0.2">
      <c r="A468" s="4">
        <v>31959</v>
      </c>
      <c r="B468">
        <v>1791.2429999999999</v>
      </c>
      <c r="C468">
        <v>241.87799999999999</v>
      </c>
      <c r="D468">
        <v>235.90700000000001</v>
      </c>
      <c r="E468">
        <v>5.9710000000000001</v>
      </c>
      <c r="F468">
        <v>615.89300000000003</v>
      </c>
      <c r="G468">
        <v>260.24400000000003</v>
      </c>
      <c r="H468">
        <v>173.828</v>
      </c>
      <c r="I468">
        <v>81.334000000000003</v>
      </c>
      <c r="J468">
        <v>5.0819999999999999</v>
      </c>
      <c r="K468">
        <v>355.649</v>
      </c>
      <c r="L468">
        <v>687.06299999999999</v>
      </c>
      <c r="M468">
        <v>189.05</v>
      </c>
      <c r="N468">
        <v>57.359000000000002</v>
      </c>
      <c r="O468">
        <v>-1.514</v>
      </c>
      <c r="P468">
        <v>-8.2509999999999994</v>
      </c>
      <c r="Q468">
        <v>-7.1319999999999997</v>
      </c>
      <c r="R468">
        <v>-1.119</v>
      </c>
      <c r="S468">
        <v>7.2560000000000002</v>
      </c>
      <c r="T468">
        <v>2.4239999999999999</v>
      </c>
      <c r="U468">
        <v>5.2149999999999999</v>
      </c>
      <c r="V468">
        <v>-3.0249999999999999</v>
      </c>
      <c r="W468">
        <v>0.23400000000000001</v>
      </c>
      <c r="X468">
        <v>4.8319999999999999</v>
      </c>
      <c r="Y468">
        <v>-0.82099999999999995</v>
      </c>
      <c r="Z468">
        <v>-0.16500000000000001</v>
      </c>
      <c r="AA468">
        <v>0.46700000000000003</v>
      </c>
      <c r="AB468">
        <v>1732.03</v>
      </c>
      <c r="AC468">
        <v>233.52600000000001</v>
      </c>
      <c r="AD468">
        <v>228.38800000000001</v>
      </c>
      <c r="AE468">
        <v>5.1379999999999999</v>
      </c>
      <c r="AF468">
        <v>578.97</v>
      </c>
      <c r="AG468">
        <v>247.215</v>
      </c>
      <c r="AH468">
        <v>165.68299999999999</v>
      </c>
      <c r="AI468">
        <v>77.004000000000005</v>
      </c>
      <c r="AJ468">
        <v>4.5279999999999996</v>
      </c>
      <c r="AK468">
        <v>331.755</v>
      </c>
      <c r="AL468">
        <v>678.48800000000006</v>
      </c>
      <c r="AM468">
        <v>185.47300000000001</v>
      </c>
      <c r="AN468">
        <v>55.573</v>
      </c>
      <c r="AO468">
        <v>-1.25</v>
      </c>
      <c r="AP468">
        <v>-7.0250000000000004</v>
      </c>
      <c r="AQ468">
        <v>-6.6</v>
      </c>
      <c r="AR468">
        <v>-0.42499999999999999</v>
      </c>
      <c r="AS468">
        <v>6.73</v>
      </c>
      <c r="AT468">
        <v>2.4289999999999998</v>
      </c>
      <c r="AU468">
        <v>5.367</v>
      </c>
      <c r="AV468">
        <v>-3.1110000000000002</v>
      </c>
      <c r="AW468">
        <v>0.17299999999999999</v>
      </c>
      <c r="AX468">
        <v>4.3010000000000002</v>
      </c>
      <c r="AY468">
        <v>-0.88500000000000001</v>
      </c>
      <c r="AZ468">
        <v>-0.20799999999999999</v>
      </c>
      <c r="BA468">
        <v>0.13800000000000001</v>
      </c>
    </row>
    <row r="469" spans="1:53" x14ac:dyDescent="0.2">
      <c r="A469" s="4">
        <v>31990</v>
      </c>
      <c r="B469">
        <v>1808.383</v>
      </c>
      <c r="C469">
        <v>250.191</v>
      </c>
      <c r="D469">
        <v>243.029</v>
      </c>
      <c r="E469">
        <v>7.1619999999999999</v>
      </c>
      <c r="F469">
        <v>623.33399999999995</v>
      </c>
      <c r="G469">
        <v>263.702</v>
      </c>
      <c r="H469">
        <v>178.26</v>
      </c>
      <c r="I469">
        <v>80.176000000000002</v>
      </c>
      <c r="J469">
        <v>5.266</v>
      </c>
      <c r="K469">
        <v>359.63200000000001</v>
      </c>
      <c r="L469">
        <v>688.95500000000004</v>
      </c>
      <c r="M469">
        <v>188.595</v>
      </c>
      <c r="N469">
        <v>57.308</v>
      </c>
      <c r="O469">
        <v>17.399999999999999</v>
      </c>
      <c r="P469">
        <v>8.3230000000000004</v>
      </c>
      <c r="Q469">
        <v>7.1319999999999997</v>
      </c>
      <c r="R469">
        <v>1.1910000000000001</v>
      </c>
      <c r="S469">
        <v>7.6710000000000003</v>
      </c>
      <c r="T469">
        <v>3.5880000000000001</v>
      </c>
      <c r="U469">
        <v>4.5119999999999996</v>
      </c>
      <c r="V469">
        <v>-1.1080000000000001</v>
      </c>
      <c r="W469">
        <v>0.184</v>
      </c>
      <c r="X469">
        <v>4.0830000000000002</v>
      </c>
      <c r="Y469">
        <v>1.8919999999999999</v>
      </c>
      <c r="Z469">
        <v>-0.45500000000000002</v>
      </c>
      <c r="AA469">
        <v>-3.1E-2</v>
      </c>
      <c r="AB469">
        <v>1748.652</v>
      </c>
      <c r="AC469">
        <v>241.43299999999999</v>
      </c>
      <c r="AD469">
        <v>235.10900000000001</v>
      </c>
      <c r="AE469">
        <v>6.3239999999999998</v>
      </c>
      <c r="AF469">
        <v>586.09799999999996</v>
      </c>
      <c r="AG469">
        <v>250.31200000000001</v>
      </c>
      <c r="AH469">
        <v>170.006</v>
      </c>
      <c r="AI469">
        <v>75.772999999999996</v>
      </c>
      <c r="AJ469">
        <v>4.5330000000000004</v>
      </c>
      <c r="AK469">
        <v>335.786</v>
      </c>
      <c r="AL469">
        <v>680.35699999999997</v>
      </c>
      <c r="AM469">
        <v>185.005</v>
      </c>
      <c r="AN469">
        <v>55.759</v>
      </c>
      <c r="AO469">
        <v>16.622</v>
      </c>
      <c r="AP469">
        <v>7.907</v>
      </c>
      <c r="AQ469">
        <v>6.7210000000000001</v>
      </c>
      <c r="AR469">
        <v>1.1859999999999999</v>
      </c>
      <c r="AS469">
        <v>7.1280000000000001</v>
      </c>
      <c r="AT469">
        <v>3.097</v>
      </c>
      <c r="AU469">
        <v>4.3230000000000004</v>
      </c>
      <c r="AV469">
        <v>-1.2310000000000001</v>
      </c>
      <c r="AW469">
        <v>5.0000000000000001E-3</v>
      </c>
      <c r="AX469">
        <v>4.0309999999999997</v>
      </c>
      <c r="AY469">
        <v>1.869</v>
      </c>
      <c r="AZ469">
        <v>-0.46800000000000003</v>
      </c>
      <c r="BA469">
        <v>0.186</v>
      </c>
    </row>
    <row r="470" spans="1:53" x14ac:dyDescent="0.2">
      <c r="A470" s="4">
        <v>32021</v>
      </c>
      <c r="B470">
        <v>1806.4749999999999</v>
      </c>
      <c r="C470">
        <v>248.767</v>
      </c>
      <c r="D470">
        <v>241.839</v>
      </c>
      <c r="E470">
        <v>6.9279999999999999</v>
      </c>
      <c r="F470">
        <v>622.09699999999998</v>
      </c>
      <c r="G470">
        <v>258.20600000000002</v>
      </c>
      <c r="H470">
        <v>175.16900000000001</v>
      </c>
      <c r="I470">
        <v>77.602000000000004</v>
      </c>
      <c r="J470">
        <v>5.4349999999999996</v>
      </c>
      <c r="K470">
        <v>363.89100000000002</v>
      </c>
      <c r="L470">
        <v>689.56799999999998</v>
      </c>
      <c r="M470">
        <v>188.80699999999999</v>
      </c>
      <c r="N470">
        <v>57.235999999999997</v>
      </c>
      <c r="O470">
        <v>-2.0579999999999998</v>
      </c>
      <c r="P470">
        <v>-1.4239999999999999</v>
      </c>
      <c r="Q470">
        <v>-1.19</v>
      </c>
      <c r="R470">
        <v>-0.23400000000000001</v>
      </c>
      <c r="S470">
        <v>-1.377</v>
      </c>
      <c r="T470">
        <v>-5.5759999999999996</v>
      </c>
      <c r="U470">
        <v>-3.141</v>
      </c>
      <c r="V470">
        <v>-2.6040000000000001</v>
      </c>
      <c r="W470">
        <v>0.16900000000000001</v>
      </c>
      <c r="X470">
        <v>4.1989999999999998</v>
      </c>
      <c r="Y470">
        <v>0.61299999999999999</v>
      </c>
      <c r="Z470">
        <v>0.21199999999999999</v>
      </c>
      <c r="AA470">
        <v>-8.2000000000000003E-2</v>
      </c>
      <c r="AB470">
        <v>1744.318</v>
      </c>
      <c r="AC470">
        <v>238.71</v>
      </c>
      <c r="AD470">
        <v>233.31</v>
      </c>
      <c r="AE470">
        <v>5.4</v>
      </c>
      <c r="AF470">
        <v>583.80100000000004</v>
      </c>
      <c r="AG470">
        <v>244.983</v>
      </c>
      <c r="AH470">
        <v>167.16499999999999</v>
      </c>
      <c r="AI470">
        <v>73.203000000000003</v>
      </c>
      <c r="AJ470">
        <v>4.6150000000000002</v>
      </c>
      <c r="AK470">
        <v>338.81799999999998</v>
      </c>
      <c r="AL470">
        <v>680.91800000000001</v>
      </c>
      <c r="AM470">
        <v>185.17</v>
      </c>
      <c r="AN470">
        <v>55.719000000000001</v>
      </c>
      <c r="AO470">
        <v>-4.3339999999999996</v>
      </c>
      <c r="AP470">
        <v>-2.7229999999999999</v>
      </c>
      <c r="AQ470">
        <v>-1.7989999999999999</v>
      </c>
      <c r="AR470">
        <v>-0.92400000000000004</v>
      </c>
      <c r="AS470">
        <v>-2.2970000000000002</v>
      </c>
      <c r="AT470">
        <v>-5.3289999999999997</v>
      </c>
      <c r="AU470">
        <v>-2.8410000000000002</v>
      </c>
      <c r="AV470">
        <v>-2.57</v>
      </c>
      <c r="AW470">
        <v>8.2000000000000003E-2</v>
      </c>
      <c r="AX470">
        <v>3.032</v>
      </c>
      <c r="AY470">
        <v>0.56100000000000005</v>
      </c>
      <c r="AZ470">
        <v>0.16500000000000001</v>
      </c>
      <c r="BA470">
        <v>-0.04</v>
      </c>
    </row>
    <row r="471" spans="1:53" x14ac:dyDescent="0.2">
      <c r="A471" s="4">
        <v>32051</v>
      </c>
      <c r="B471">
        <v>1818.115</v>
      </c>
      <c r="C471">
        <v>250.40799999999999</v>
      </c>
      <c r="D471">
        <v>243.398</v>
      </c>
      <c r="E471">
        <v>7.01</v>
      </c>
      <c r="F471">
        <v>631.06700000000001</v>
      </c>
      <c r="G471">
        <v>263.86599999999999</v>
      </c>
      <c r="H471">
        <v>178.31299999999999</v>
      </c>
      <c r="I471">
        <v>79.843999999999994</v>
      </c>
      <c r="J471">
        <v>5.7089999999999996</v>
      </c>
      <c r="K471">
        <v>367.20100000000002</v>
      </c>
      <c r="L471">
        <v>690.71500000000003</v>
      </c>
      <c r="M471">
        <v>188.68600000000001</v>
      </c>
      <c r="N471">
        <v>57.238999999999997</v>
      </c>
      <c r="O471">
        <v>12.3</v>
      </c>
      <c r="P471">
        <v>1.7210000000000001</v>
      </c>
      <c r="Q471">
        <v>1.599</v>
      </c>
      <c r="R471">
        <v>0.122</v>
      </c>
      <c r="S471">
        <v>9.51</v>
      </c>
      <c r="T471">
        <v>5.96</v>
      </c>
      <c r="U471">
        <v>3.3340000000000001</v>
      </c>
      <c r="V471">
        <v>2.3519999999999999</v>
      </c>
      <c r="W471">
        <v>0.27400000000000002</v>
      </c>
      <c r="X471">
        <v>3.55</v>
      </c>
      <c r="Y471">
        <v>1.147</v>
      </c>
      <c r="Z471">
        <v>-0.121</v>
      </c>
      <c r="AA471">
        <v>4.2999999999999997E-2</v>
      </c>
      <c r="AB471">
        <v>1756.4190000000001</v>
      </c>
      <c r="AC471">
        <v>240.16399999999999</v>
      </c>
      <c r="AD471">
        <v>234.096</v>
      </c>
      <c r="AE471">
        <v>6.0679999999999996</v>
      </c>
      <c r="AF471">
        <v>593.30799999999999</v>
      </c>
      <c r="AG471">
        <v>250.733</v>
      </c>
      <c r="AH471">
        <v>170.79400000000001</v>
      </c>
      <c r="AI471">
        <v>75.242000000000004</v>
      </c>
      <c r="AJ471">
        <v>4.6970000000000001</v>
      </c>
      <c r="AK471">
        <v>342.57499999999999</v>
      </c>
      <c r="AL471">
        <v>682.01800000000003</v>
      </c>
      <c r="AM471">
        <v>185.029</v>
      </c>
      <c r="AN471">
        <v>55.9</v>
      </c>
      <c r="AO471">
        <v>12.101000000000001</v>
      </c>
      <c r="AP471">
        <v>1.454</v>
      </c>
      <c r="AQ471">
        <v>0.78600000000000003</v>
      </c>
      <c r="AR471">
        <v>0.66800000000000004</v>
      </c>
      <c r="AS471">
        <v>9.5069999999999997</v>
      </c>
      <c r="AT471">
        <v>5.75</v>
      </c>
      <c r="AU471">
        <v>3.629</v>
      </c>
      <c r="AV471">
        <v>2.0390000000000001</v>
      </c>
      <c r="AW471">
        <v>8.2000000000000003E-2</v>
      </c>
      <c r="AX471">
        <v>3.7570000000000001</v>
      </c>
      <c r="AY471">
        <v>1.1000000000000001</v>
      </c>
      <c r="AZ471">
        <v>-0.14099999999999999</v>
      </c>
      <c r="BA471">
        <v>0.18099999999999999</v>
      </c>
    </row>
    <row r="472" spans="1:53" x14ac:dyDescent="0.2">
      <c r="A472" s="4">
        <v>32082</v>
      </c>
      <c r="B472">
        <v>1848.8050000000001</v>
      </c>
      <c r="C472">
        <v>274.73</v>
      </c>
      <c r="D472">
        <v>266.85700000000003</v>
      </c>
      <c r="E472">
        <v>7.8730000000000002</v>
      </c>
      <c r="F472">
        <v>634.86900000000003</v>
      </c>
      <c r="G472">
        <v>264.72399999999999</v>
      </c>
      <c r="H472">
        <v>179.78399999999999</v>
      </c>
      <c r="I472">
        <v>79.144000000000005</v>
      </c>
      <c r="J472">
        <v>5.7960000000000003</v>
      </c>
      <c r="K472">
        <v>370.14499999999998</v>
      </c>
      <c r="L472">
        <v>692.61099999999999</v>
      </c>
      <c r="M472">
        <v>189.39099999999999</v>
      </c>
      <c r="N472">
        <v>57.204000000000001</v>
      </c>
      <c r="O472">
        <v>31.34</v>
      </c>
      <c r="P472">
        <v>24.382000000000001</v>
      </c>
      <c r="Q472">
        <v>23.509</v>
      </c>
      <c r="R472">
        <v>0.873</v>
      </c>
      <c r="S472">
        <v>4.3520000000000003</v>
      </c>
      <c r="T472">
        <v>1.1579999999999999</v>
      </c>
      <c r="U472">
        <v>1.631</v>
      </c>
      <c r="V472">
        <v>-0.56000000000000005</v>
      </c>
      <c r="W472">
        <v>8.6999999999999994E-2</v>
      </c>
      <c r="X472">
        <v>3.194</v>
      </c>
      <c r="Y472">
        <v>1.8959999999999999</v>
      </c>
      <c r="Z472">
        <v>0.70499999999999996</v>
      </c>
      <c r="AA472">
        <v>5.0000000000000001E-3</v>
      </c>
      <c r="AB472">
        <v>1788.2550000000001</v>
      </c>
      <c r="AC472">
        <v>265.73599999999999</v>
      </c>
      <c r="AD472">
        <v>258.77499999999998</v>
      </c>
      <c r="AE472">
        <v>6.9610000000000003</v>
      </c>
      <c r="AF472">
        <v>596.86599999999999</v>
      </c>
      <c r="AG472">
        <v>251.113</v>
      </c>
      <c r="AH472">
        <v>171.6</v>
      </c>
      <c r="AI472">
        <v>74.733999999999995</v>
      </c>
      <c r="AJ472">
        <v>4.7789999999999999</v>
      </c>
      <c r="AK472">
        <v>345.75299999999999</v>
      </c>
      <c r="AL472">
        <v>683.846</v>
      </c>
      <c r="AM472">
        <v>185.69499999999999</v>
      </c>
      <c r="AN472">
        <v>56.112000000000002</v>
      </c>
      <c r="AO472">
        <v>31.835999999999999</v>
      </c>
      <c r="AP472">
        <v>25.571999999999999</v>
      </c>
      <c r="AQ472">
        <v>24.678999999999998</v>
      </c>
      <c r="AR472">
        <v>0.89300000000000002</v>
      </c>
      <c r="AS472">
        <v>3.5579999999999998</v>
      </c>
      <c r="AT472">
        <v>0.38</v>
      </c>
      <c r="AU472">
        <v>0.80600000000000005</v>
      </c>
      <c r="AV472">
        <v>-0.50800000000000001</v>
      </c>
      <c r="AW472">
        <v>8.2000000000000003E-2</v>
      </c>
      <c r="AX472">
        <v>3.1779999999999999</v>
      </c>
      <c r="AY472">
        <v>1.8280000000000001</v>
      </c>
      <c r="AZ472">
        <v>0.66600000000000004</v>
      </c>
      <c r="BA472">
        <v>0.21199999999999999</v>
      </c>
    </row>
    <row r="473" spans="1:53" x14ac:dyDescent="0.2">
      <c r="A473" s="4">
        <v>32112</v>
      </c>
      <c r="B473">
        <v>1884.2739999999999</v>
      </c>
      <c r="C473">
        <v>269.20499999999998</v>
      </c>
      <c r="D473">
        <v>254.83</v>
      </c>
      <c r="E473">
        <v>14.375</v>
      </c>
      <c r="F473">
        <v>648.89400000000001</v>
      </c>
      <c r="G473">
        <v>275.00900000000001</v>
      </c>
      <c r="H473">
        <v>187.905</v>
      </c>
      <c r="I473">
        <v>81.188000000000002</v>
      </c>
      <c r="J473">
        <v>5.9160000000000004</v>
      </c>
      <c r="K473">
        <v>373.88499999999999</v>
      </c>
      <c r="L473">
        <v>716.26300000000003</v>
      </c>
      <c r="M473">
        <v>192.11199999999999</v>
      </c>
      <c r="N473">
        <v>57.8</v>
      </c>
      <c r="O473">
        <v>35.819000000000003</v>
      </c>
      <c r="P473">
        <v>-5.5049999999999999</v>
      </c>
      <c r="Q473">
        <v>-12.007</v>
      </c>
      <c r="R473">
        <v>6.5019999999999998</v>
      </c>
      <c r="S473">
        <v>14.664999999999999</v>
      </c>
      <c r="T473">
        <v>10.465</v>
      </c>
      <c r="U473">
        <v>8.2409999999999997</v>
      </c>
      <c r="V473">
        <v>2.1040000000000001</v>
      </c>
      <c r="W473">
        <v>0.12</v>
      </c>
      <c r="X473">
        <v>4.2</v>
      </c>
      <c r="Y473">
        <v>23.652000000000001</v>
      </c>
      <c r="Z473">
        <v>2.7210000000000001</v>
      </c>
      <c r="AA473">
        <v>0.28599999999999998</v>
      </c>
      <c r="AB473">
        <v>1822.4680000000001</v>
      </c>
      <c r="AC473">
        <v>260.29000000000002</v>
      </c>
      <c r="AD473">
        <v>247.49199999999999</v>
      </c>
      <c r="AE473">
        <v>12.798</v>
      </c>
      <c r="AF473">
        <v>610.09100000000001</v>
      </c>
      <c r="AG473">
        <v>260.476</v>
      </c>
      <c r="AH473">
        <v>178.845</v>
      </c>
      <c r="AI473">
        <v>76.802000000000007</v>
      </c>
      <c r="AJ473">
        <v>4.8289999999999997</v>
      </c>
      <c r="AK473">
        <v>349.61500000000001</v>
      </c>
      <c r="AL473">
        <v>707.09400000000005</v>
      </c>
      <c r="AM473">
        <v>188.35900000000001</v>
      </c>
      <c r="AN473">
        <v>56.634</v>
      </c>
      <c r="AO473">
        <v>34.213000000000001</v>
      </c>
      <c r="AP473">
        <v>-5.4459999999999997</v>
      </c>
      <c r="AQ473">
        <v>-11.282999999999999</v>
      </c>
      <c r="AR473">
        <v>5.8369999999999997</v>
      </c>
      <c r="AS473">
        <v>13.555</v>
      </c>
      <c r="AT473">
        <v>9.3629999999999995</v>
      </c>
      <c r="AU473">
        <v>7.2450000000000001</v>
      </c>
      <c r="AV473">
        <v>2.0680000000000001</v>
      </c>
      <c r="AW473">
        <v>0.05</v>
      </c>
      <c r="AX473">
        <v>4.1920000000000002</v>
      </c>
      <c r="AY473">
        <v>23.248000000000001</v>
      </c>
      <c r="AZ473">
        <v>2.6640000000000001</v>
      </c>
      <c r="BA473">
        <v>0.192</v>
      </c>
    </row>
    <row r="474" spans="1:53" x14ac:dyDescent="0.2">
      <c r="A474" s="4">
        <v>32143</v>
      </c>
      <c r="B474">
        <v>1874.261</v>
      </c>
      <c r="C474">
        <v>250.74299999999999</v>
      </c>
      <c r="D474">
        <v>243.37</v>
      </c>
      <c r="E474">
        <v>7.3730000000000002</v>
      </c>
      <c r="F474">
        <v>654.73900000000003</v>
      </c>
      <c r="G474">
        <v>275.56099999999998</v>
      </c>
      <c r="H474">
        <v>190.00200000000001</v>
      </c>
      <c r="I474">
        <v>79.492999999999995</v>
      </c>
      <c r="J474">
        <v>6.0659999999999998</v>
      </c>
      <c r="K474">
        <v>379.178</v>
      </c>
      <c r="L474">
        <v>719.05100000000004</v>
      </c>
      <c r="M474">
        <v>191.91800000000001</v>
      </c>
      <c r="N474">
        <v>57.81</v>
      </c>
      <c r="O474">
        <v>-10.693</v>
      </c>
      <c r="P474">
        <v>-18.532</v>
      </c>
      <c r="Q474">
        <v>-11.49</v>
      </c>
      <c r="R474">
        <v>-7.0419999999999998</v>
      </c>
      <c r="S474">
        <v>5.2750000000000004</v>
      </c>
      <c r="T474">
        <v>0.222</v>
      </c>
      <c r="U474">
        <v>1.877</v>
      </c>
      <c r="V474">
        <v>-1.8049999999999999</v>
      </c>
      <c r="W474">
        <v>0.15</v>
      </c>
      <c r="X474">
        <v>5.0529999999999999</v>
      </c>
      <c r="Y474">
        <v>2.7879999999999998</v>
      </c>
      <c r="Z474">
        <v>-0.19400000000000001</v>
      </c>
      <c r="AA474">
        <v>-0.03</v>
      </c>
      <c r="AB474">
        <v>1812.2449999999999</v>
      </c>
      <c r="AC474">
        <v>241.33799999999999</v>
      </c>
      <c r="AD474">
        <v>235.02600000000001</v>
      </c>
      <c r="AE474">
        <v>6.3120000000000003</v>
      </c>
      <c r="AF474">
        <v>616.25800000000004</v>
      </c>
      <c r="AG474">
        <v>261.59399999999999</v>
      </c>
      <c r="AH474">
        <v>181.60400000000001</v>
      </c>
      <c r="AI474">
        <v>74.998999999999995</v>
      </c>
      <c r="AJ474">
        <v>4.9909999999999997</v>
      </c>
      <c r="AK474">
        <v>354.66399999999999</v>
      </c>
      <c r="AL474">
        <v>709.85</v>
      </c>
      <c r="AM474">
        <v>188.148</v>
      </c>
      <c r="AN474">
        <v>56.651000000000003</v>
      </c>
      <c r="AO474">
        <v>-10.223000000000001</v>
      </c>
      <c r="AP474">
        <v>-18.952000000000002</v>
      </c>
      <c r="AQ474">
        <v>-12.465999999999999</v>
      </c>
      <c r="AR474">
        <v>-6.4859999999999998</v>
      </c>
      <c r="AS474">
        <v>6.1669999999999998</v>
      </c>
      <c r="AT474">
        <v>1.1180000000000001</v>
      </c>
      <c r="AU474">
        <v>2.7589999999999999</v>
      </c>
      <c r="AV474">
        <v>-1.8029999999999999</v>
      </c>
      <c r="AW474">
        <v>0.16200000000000001</v>
      </c>
      <c r="AX474">
        <v>5.0490000000000004</v>
      </c>
      <c r="AY474">
        <v>2.7559999999999998</v>
      </c>
      <c r="AZ474">
        <v>-0.21099999999999999</v>
      </c>
      <c r="BA474">
        <v>1.7000000000000001E-2</v>
      </c>
    </row>
    <row r="475" spans="1:53" x14ac:dyDescent="0.2">
      <c r="A475" s="4">
        <v>32174</v>
      </c>
      <c r="B475">
        <v>1886.777</v>
      </c>
      <c r="C475">
        <v>261.84699999999998</v>
      </c>
      <c r="D475">
        <v>253.202</v>
      </c>
      <c r="E475">
        <v>8.6449999999999996</v>
      </c>
      <c r="F475">
        <v>653.33799999999997</v>
      </c>
      <c r="G475">
        <v>269.798</v>
      </c>
      <c r="H475">
        <v>182.791</v>
      </c>
      <c r="I475">
        <v>81.05</v>
      </c>
      <c r="J475">
        <v>5.9569999999999999</v>
      </c>
      <c r="K475">
        <v>383.54</v>
      </c>
      <c r="L475">
        <v>721.95699999999999</v>
      </c>
      <c r="M475">
        <v>191.43199999999999</v>
      </c>
      <c r="N475">
        <v>58.203000000000003</v>
      </c>
      <c r="O475">
        <v>12.436</v>
      </c>
      <c r="P475">
        <v>11.103999999999999</v>
      </c>
      <c r="Q475">
        <v>9.8320000000000007</v>
      </c>
      <c r="R475">
        <v>1.272</v>
      </c>
      <c r="S475">
        <v>-1.4710000000000001</v>
      </c>
      <c r="T475">
        <v>-5.8029999999999999</v>
      </c>
      <c r="U475">
        <v>-7.2409999999999997</v>
      </c>
      <c r="V475">
        <v>1.5469999999999999</v>
      </c>
      <c r="W475">
        <v>-0.109</v>
      </c>
      <c r="X475">
        <v>4.3319999999999999</v>
      </c>
      <c r="Y475">
        <v>2.9060000000000001</v>
      </c>
      <c r="Z475">
        <v>-0.48599999999999999</v>
      </c>
      <c r="AA475">
        <v>0.38300000000000001</v>
      </c>
      <c r="AB475">
        <v>1823.7729999999999</v>
      </c>
      <c r="AC475">
        <v>252.36500000000001</v>
      </c>
      <c r="AD475">
        <v>244.21100000000001</v>
      </c>
      <c r="AE475">
        <v>8.1539999999999999</v>
      </c>
      <c r="AF475">
        <v>614.22699999999998</v>
      </c>
      <c r="AG475">
        <v>255.315</v>
      </c>
      <c r="AH475">
        <v>174.25</v>
      </c>
      <c r="AI475">
        <v>76.197000000000003</v>
      </c>
      <c r="AJ475">
        <v>4.8680000000000003</v>
      </c>
      <c r="AK475">
        <v>358.91199999999998</v>
      </c>
      <c r="AL475">
        <v>712.69399999999996</v>
      </c>
      <c r="AM475">
        <v>187.667</v>
      </c>
      <c r="AN475">
        <v>56.82</v>
      </c>
      <c r="AO475">
        <v>11.528</v>
      </c>
      <c r="AP475">
        <v>11.026999999999999</v>
      </c>
      <c r="AQ475">
        <v>9.1850000000000005</v>
      </c>
      <c r="AR475">
        <v>1.8420000000000001</v>
      </c>
      <c r="AS475">
        <v>-2.0310000000000001</v>
      </c>
      <c r="AT475">
        <v>-6.2789999999999999</v>
      </c>
      <c r="AU475">
        <v>-7.3540000000000001</v>
      </c>
      <c r="AV475">
        <v>1.198</v>
      </c>
      <c r="AW475">
        <v>-0.123</v>
      </c>
      <c r="AX475">
        <v>4.2480000000000002</v>
      </c>
      <c r="AY475">
        <v>2.8439999999999999</v>
      </c>
      <c r="AZ475">
        <v>-0.48099999999999998</v>
      </c>
      <c r="BA475">
        <v>0.16900000000000001</v>
      </c>
    </row>
    <row r="476" spans="1:53" x14ac:dyDescent="0.2">
      <c r="A476" s="4">
        <v>32203</v>
      </c>
      <c r="B476">
        <v>1870.5160000000001</v>
      </c>
      <c r="C476">
        <v>250.06700000000001</v>
      </c>
      <c r="D476">
        <v>241.839</v>
      </c>
      <c r="E476">
        <v>8.2279999999999998</v>
      </c>
      <c r="F476">
        <v>649.28499999999997</v>
      </c>
      <c r="G476">
        <v>261.28300000000002</v>
      </c>
      <c r="H476">
        <v>172.71899999999999</v>
      </c>
      <c r="I476">
        <v>82.63</v>
      </c>
      <c r="J476">
        <v>5.9340000000000002</v>
      </c>
      <c r="K476">
        <v>388.00200000000001</v>
      </c>
      <c r="L476">
        <v>721.72500000000002</v>
      </c>
      <c r="M476">
        <v>191.34</v>
      </c>
      <c r="N476">
        <v>58.098999999999997</v>
      </c>
      <c r="O476">
        <v>-16.061</v>
      </c>
      <c r="P476">
        <v>-11.76</v>
      </c>
      <c r="Q476">
        <v>-11.343</v>
      </c>
      <c r="R476">
        <v>-0.41699999999999998</v>
      </c>
      <c r="S476">
        <v>-3.883</v>
      </c>
      <c r="T476">
        <v>-8.4149999999999991</v>
      </c>
      <c r="U476">
        <v>-10.002000000000001</v>
      </c>
      <c r="V476">
        <v>1.61</v>
      </c>
      <c r="W476">
        <v>-2.3E-2</v>
      </c>
      <c r="X476">
        <v>4.532</v>
      </c>
      <c r="Y476">
        <v>-0.23200000000000001</v>
      </c>
      <c r="Z476">
        <v>-9.1999999999999998E-2</v>
      </c>
      <c r="AA476">
        <v>-9.4E-2</v>
      </c>
      <c r="AB476">
        <v>1808.576</v>
      </c>
      <c r="AC476">
        <v>241.595</v>
      </c>
      <c r="AD476">
        <v>234.38499999999999</v>
      </c>
      <c r="AE476">
        <v>7.21</v>
      </c>
      <c r="AF476">
        <v>610.22799999999995</v>
      </c>
      <c r="AG476">
        <v>247.31</v>
      </c>
      <c r="AH476">
        <v>164.86600000000001</v>
      </c>
      <c r="AI476">
        <v>77.584000000000003</v>
      </c>
      <c r="AJ476">
        <v>4.8600000000000003</v>
      </c>
      <c r="AK476">
        <v>362.91800000000001</v>
      </c>
      <c r="AL476">
        <v>712.42100000000005</v>
      </c>
      <c r="AM476">
        <v>187.56800000000001</v>
      </c>
      <c r="AN476">
        <v>56.764000000000003</v>
      </c>
      <c r="AO476">
        <v>-15.196999999999999</v>
      </c>
      <c r="AP476">
        <v>-10.77</v>
      </c>
      <c r="AQ476">
        <v>-9.8260000000000005</v>
      </c>
      <c r="AR476">
        <v>-0.94399999999999995</v>
      </c>
      <c r="AS476">
        <v>-3.9990000000000001</v>
      </c>
      <c r="AT476">
        <v>-8.0050000000000008</v>
      </c>
      <c r="AU476">
        <v>-9.3840000000000003</v>
      </c>
      <c r="AV476">
        <v>1.387</v>
      </c>
      <c r="AW476">
        <v>-8.0000000000000002E-3</v>
      </c>
      <c r="AX476">
        <v>4.0060000000000002</v>
      </c>
      <c r="AY476">
        <v>-0.27300000000000002</v>
      </c>
      <c r="AZ476">
        <v>-9.9000000000000005E-2</v>
      </c>
      <c r="BA476">
        <v>-5.6000000000000001E-2</v>
      </c>
    </row>
    <row r="477" spans="1:53" x14ac:dyDescent="0.2">
      <c r="A477" s="4">
        <v>32234</v>
      </c>
      <c r="B477">
        <v>1884.375</v>
      </c>
      <c r="C477">
        <v>257.767</v>
      </c>
      <c r="D477">
        <v>249.232</v>
      </c>
      <c r="E477">
        <v>8.5350000000000001</v>
      </c>
      <c r="F477">
        <v>655.27</v>
      </c>
      <c r="G477">
        <v>262.92</v>
      </c>
      <c r="H477">
        <v>175.17500000000001</v>
      </c>
      <c r="I477">
        <v>81.962000000000003</v>
      </c>
      <c r="J477">
        <v>5.7830000000000004</v>
      </c>
      <c r="K477">
        <v>392.35</v>
      </c>
      <c r="L477">
        <v>722.22799999999995</v>
      </c>
      <c r="M477">
        <v>190.71</v>
      </c>
      <c r="N477">
        <v>58.4</v>
      </c>
      <c r="O477">
        <v>13.808999999999999</v>
      </c>
      <c r="P477">
        <v>7.7</v>
      </c>
      <c r="Q477">
        <v>7.3929999999999998</v>
      </c>
      <c r="R477">
        <v>0.307</v>
      </c>
      <c r="S477">
        <v>5.9349999999999996</v>
      </c>
      <c r="T477">
        <v>1.607</v>
      </c>
      <c r="U477">
        <v>2.4359999999999999</v>
      </c>
      <c r="V477">
        <v>-0.67800000000000005</v>
      </c>
      <c r="W477">
        <v>-0.151</v>
      </c>
      <c r="X477">
        <v>4.3280000000000003</v>
      </c>
      <c r="Y477">
        <v>0.503</v>
      </c>
      <c r="Z477">
        <v>-0.63</v>
      </c>
      <c r="AA477">
        <v>0.30099999999999999</v>
      </c>
      <c r="AB477">
        <v>1820.66</v>
      </c>
      <c r="AC477">
        <v>248.732</v>
      </c>
      <c r="AD477">
        <v>241.10599999999999</v>
      </c>
      <c r="AE477">
        <v>7.6260000000000003</v>
      </c>
      <c r="AF477">
        <v>614.94600000000003</v>
      </c>
      <c r="AG477">
        <v>248.35599999999999</v>
      </c>
      <c r="AH477">
        <v>167.071</v>
      </c>
      <c r="AI477">
        <v>76.567999999999998</v>
      </c>
      <c r="AJ477">
        <v>4.7169999999999996</v>
      </c>
      <c r="AK477">
        <v>366.59</v>
      </c>
      <c r="AL477">
        <v>712.90800000000002</v>
      </c>
      <c r="AM477">
        <v>186.95099999999999</v>
      </c>
      <c r="AN477">
        <v>57.122999999999998</v>
      </c>
      <c r="AO477">
        <v>12.084</v>
      </c>
      <c r="AP477">
        <v>7.1369999999999996</v>
      </c>
      <c r="AQ477">
        <v>6.7210000000000001</v>
      </c>
      <c r="AR477">
        <v>0.41599999999999998</v>
      </c>
      <c r="AS477">
        <v>4.718</v>
      </c>
      <c r="AT477">
        <v>1.046</v>
      </c>
      <c r="AU477">
        <v>2.2050000000000001</v>
      </c>
      <c r="AV477">
        <v>-1.016</v>
      </c>
      <c r="AW477">
        <v>-0.14299999999999999</v>
      </c>
      <c r="AX477">
        <v>3.6720000000000002</v>
      </c>
      <c r="AY477">
        <v>0.48699999999999999</v>
      </c>
      <c r="AZ477">
        <v>-0.61699999999999999</v>
      </c>
      <c r="BA477">
        <v>0.35899999999999999</v>
      </c>
    </row>
    <row r="478" spans="1:53" x14ac:dyDescent="0.2">
      <c r="A478" s="4">
        <v>32264</v>
      </c>
      <c r="B478">
        <v>1902.1949999999999</v>
      </c>
      <c r="C478">
        <v>266.81599999999997</v>
      </c>
      <c r="D478">
        <v>258.84399999999999</v>
      </c>
      <c r="E478">
        <v>7.9720000000000004</v>
      </c>
      <c r="F478">
        <v>664.52300000000002</v>
      </c>
      <c r="G478">
        <v>267.48</v>
      </c>
      <c r="H478">
        <v>179.30699999999999</v>
      </c>
      <c r="I478">
        <v>82.412999999999997</v>
      </c>
      <c r="J478">
        <v>5.76</v>
      </c>
      <c r="K478">
        <v>397.04300000000001</v>
      </c>
      <c r="L478">
        <v>722.005</v>
      </c>
      <c r="M478">
        <v>190.328</v>
      </c>
      <c r="N478">
        <v>58.523000000000003</v>
      </c>
      <c r="O478">
        <v>17.39</v>
      </c>
      <c r="P478">
        <v>9.0190000000000001</v>
      </c>
      <c r="Q478">
        <v>9.5920000000000005</v>
      </c>
      <c r="R478">
        <v>-0.57299999999999995</v>
      </c>
      <c r="S478">
        <v>8.8829999999999991</v>
      </c>
      <c r="T478">
        <v>4.34</v>
      </c>
      <c r="U478">
        <v>4.0019999999999998</v>
      </c>
      <c r="V478">
        <v>0.36099999999999999</v>
      </c>
      <c r="W478">
        <v>-2.3E-2</v>
      </c>
      <c r="X478">
        <v>4.5430000000000001</v>
      </c>
      <c r="Y478">
        <v>-0.223</v>
      </c>
      <c r="Z478">
        <v>-0.38200000000000001</v>
      </c>
      <c r="AA478">
        <v>9.2999999999999999E-2</v>
      </c>
      <c r="AB478">
        <v>1837.115</v>
      </c>
      <c r="AC478">
        <v>256.76100000000002</v>
      </c>
      <c r="AD478">
        <v>250.47200000000001</v>
      </c>
      <c r="AE478">
        <v>6.2889999999999997</v>
      </c>
      <c r="AF478">
        <v>623.93499999999995</v>
      </c>
      <c r="AG478">
        <v>252.97800000000001</v>
      </c>
      <c r="AH478">
        <v>171.03299999999999</v>
      </c>
      <c r="AI478">
        <v>77.263999999999996</v>
      </c>
      <c r="AJ478">
        <v>4.681</v>
      </c>
      <c r="AK478">
        <v>370.95699999999999</v>
      </c>
      <c r="AL478">
        <v>712.64300000000003</v>
      </c>
      <c r="AM478">
        <v>186.571</v>
      </c>
      <c r="AN478">
        <v>57.204999999999998</v>
      </c>
      <c r="AO478">
        <v>16.454999999999998</v>
      </c>
      <c r="AP478">
        <v>8.0289999999999999</v>
      </c>
      <c r="AQ478">
        <v>9.3659999999999997</v>
      </c>
      <c r="AR478">
        <v>-1.337</v>
      </c>
      <c r="AS478">
        <v>8.9890000000000008</v>
      </c>
      <c r="AT478">
        <v>4.6219999999999999</v>
      </c>
      <c r="AU478">
        <v>3.9620000000000002</v>
      </c>
      <c r="AV478">
        <v>0.69599999999999995</v>
      </c>
      <c r="AW478">
        <v>-3.5999999999999997E-2</v>
      </c>
      <c r="AX478">
        <v>4.367</v>
      </c>
      <c r="AY478">
        <v>-0.26500000000000001</v>
      </c>
      <c r="AZ478">
        <v>-0.38</v>
      </c>
      <c r="BA478">
        <v>8.2000000000000003E-2</v>
      </c>
    </row>
    <row r="479" spans="1:53" x14ac:dyDescent="0.2">
      <c r="A479" s="4">
        <v>32295</v>
      </c>
      <c r="B479">
        <v>1903.652</v>
      </c>
      <c r="C479">
        <v>274.13600000000002</v>
      </c>
      <c r="D479">
        <v>264.983</v>
      </c>
      <c r="E479">
        <v>9.1530000000000005</v>
      </c>
      <c r="F479">
        <v>659.04499999999996</v>
      </c>
      <c r="G479">
        <v>260.18099999999998</v>
      </c>
      <c r="H479">
        <v>170.93899999999999</v>
      </c>
      <c r="I479">
        <v>83.52</v>
      </c>
      <c r="J479">
        <v>5.7220000000000004</v>
      </c>
      <c r="K479">
        <v>398.86399999999998</v>
      </c>
      <c r="L479">
        <v>721.702</v>
      </c>
      <c r="M479">
        <v>190.376</v>
      </c>
      <c r="N479">
        <v>58.393000000000001</v>
      </c>
      <c r="O479">
        <v>0.48699999999999999</v>
      </c>
      <c r="P479">
        <v>6.98</v>
      </c>
      <c r="Q479">
        <v>5.8390000000000004</v>
      </c>
      <c r="R479">
        <v>1.141</v>
      </c>
      <c r="S479">
        <v>-6.0579999999999998</v>
      </c>
      <c r="T479">
        <v>-7.6390000000000002</v>
      </c>
      <c r="U479">
        <v>-8.5679999999999996</v>
      </c>
      <c r="V479">
        <v>0.96699999999999997</v>
      </c>
      <c r="W479">
        <v>-3.7999999999999999E-2</v>
      </c>
      <c r="X479">
        <v>1.581</v>
      </c>
      <c r="Y479">
        <v>-0.30299999999999999</v>
      </c>
      <c r="Z479">
        <v>4.8000000000000001E-2</v>
      </c>
      <c r="AA479">
        <v>-0.18</v>
      </c>
      <c r="AB479">
        <v>1837.924</v>
      </c>
      <c r="AC479">
        <v>263.58</v>
      </c>
      <c r="AD479">
        <v>256.34699999999998</v>
      </c>
      <c r="AE479">
        <v>7.2329999999999997</v>
      </c>
      <c r="AF479">
        <v>618.452</v>
      </c>
      <c r="AG479">
        <v>245.94399999999999</v>
      </c>
      <c r="AH479">
        <v>163.154</v>
      </c>
      <c r="AI479">
        <v>78.167000000000002</v>
      </c>
      <c r="AJ479">
        <v>4.6230000000000002</v>
      </c>
      <c r="AK479">
        <v>372.50799999999998</v>
      </c>
      <c r="AL479">
        <v>712.32500000000005</v>
      </c>
      <c r="AM479">
        <v>186.37</v>
      </c>
      <c r="AN479">
        <v>57.197000000000003</v>
      </c>
      <c r="AO479">
        <v>0.53900000000000003</v>
      </c>
      <c r="AP479">
        <v>6.5490000000000004</v>
      </c>
      <c r="AQ479">
        <v>5.6050000000000004</v>
      </c>
      <c r="AR479">
        <v>0.94399999999999995</v>
      </c>
      <c r="AS479">
        <v>-5.4829999999999997</v>
      </c>
      <c r="AT479">
        <v>-7.0339999999999998</v>
      </c>
      <c r="AU479">
        <v>-7.8789999999999996</v>
      </c>
      <c r="AV479">
        <v>0.90300000000000002</v>
      </c>
      <c r="AW479">
        <v>-5.8000000000000003E-2</v>
      </c>
      <c r="AX479">
        <v>1.5509999999999999</v>
      </c>
      <c r="AY479">
        <v>-0.318</v>
      </c>
      <c r="AZ479">
        <v>-0.20100000000000001</v>
      </c>
      <c r="BA479">
        <v>-8.0000000000000002E-3</v>
      </c>
    </row>
    <row r="480" spans="1:53" x14ac:dyDescent="0.2">
      <c r="A480" s="4">
        <v>32325</v>
      </c>
      <c r="B480">
        <v>1904.0170000000001</v>
      </c>
      <c r="C480">
        <v>268.47000000000003</v>
      </c>
      <c r="D480">
        <v>261.16399999999999</v>
      </c>
      <c r="E480">
        <v>7.306</v>
      </c>
      <c r="F480">
        <v>667.28200000000004</v>
      </c>
      <c r="G480">
        <v>261.37099999999998</v>
      </c>
      <c r="H480">
        <v>173.523</v>
      </c>
      <c r="I480">
        <v>82.17</v>
      </c>
      <c r="J480">
        <v>5.6779999999999999</v>
      </c>
      <c r="K480">
        <v>405.911</v>
      </c>
      <c r="L480">
        <v>720.08399999999995</v>
      </c>
      <c r="M480">
        <v>189.53399999999999</v>
      </c>
      <c r="N480">
        <v>58.646999999999998</v>
      </c>
      <c r="O480">
        <v>-0.35499999999999998</v>
      </c>
      <c r="P480">
        <v>-6.016</v>
      </c>
      <c r="Q480">
        <v>-4.1289999999999996</v>
      </c>
      <c r="R480">
        <v>-1.887</v>
      </c>
      <c r="S480">
        <v>7.8869999999999996</v>
      </c>
      <c r="T480">
        <v>0.99</v>
      </c>
      <c r="U480">
        <v>2.464</v>
      </c>
      <c r="V480">
        <v>-1.43</v>
      </c>
      <c r="W480">
        <v>-4.3999999999999997E-2</v>
      </c>
      <c r="X480">
        <v>6.8970000000000002</v>
      </c>
      <c r="Y480">
        <v>-1.6180000000000001</v>
      </c>
      <c r="Z480">
        <v>-0.84199999999999997</v>
      </c>
      <c r="AA480">
        <v>0.23400000000000001</v>
      </c>
      <c r="AB480">
        <v>1835.2660000000001</v>
      </c>
      <c r="AC480">
        <v>258.601</v>
      </c>
      <c r="AD480">
        <v>252.79499999999999</v>
      </c>
      <c r="AE480">
        <v>5.806</v>
      </c>
      <c r="AF480">
        <v>623.471</v>
      </c>
      <c r="AG480">
        <v>246.09200000000001</v>
      </c>
      <c r="AH480">
        <v>164.63399999999999</v>
      </c>
      <c r="AI480">
        <v>76.894000000000005</v>
      </c>
      <c r="AJ480">
        <v>4.5640000000000001</v>
      </c>
      <c r="AK480">
        <v>377.37900000000002</v>
      </c>
      <c r="AL480">
        <v>710.73599999999999</v>
      </c>
      <c r="AM480">
        <v>185.31299999999999</v>
      </c>
      <c r="AN480">
        <v>57.145000000000003</v>
      </c>
      <c r="AO480">
        <v>-2.9380000000000002</v>
      </c>
      <c r="AP480">
        <v>-5.2590000000000003</v>
      </c>
      <c r="AQ480">
        <v>-3.8319999999999999</v>
      </c>
      <c r="AR480">
        <v>-1.427</v>
      </c>
      <c r="AS480">
        <v>5.0190000000000001</v>
      </c>
      <c r="AT480">
        <v>0.14799999999999999</v>
      </c>
      <c r="AU480">
        <v>1.48</v>
      </c>
      <c r="AV480">
        <v>-1.2729999999999999</v>
      </c>
      <c r="AW480">
        <v>-5.8999999999999997E-2</v>
      </c>
      <c r="AX480">
        <v>4.8710000000000004</v>
      </c>
      <c r="AY480">
        <v>-1.589</v>
      </c>
      <c r="AZ480">
        <v>-1.0569999999999999</v>
      </c>
      <c r="BA480">
        <v>-5.1999999999999998E-2</v>
      </c>
    </row>
    <row r="481" spans="1:53" x14ac:dyDescent="0.2">
      <c r="A481" s="4">
        <v>32356</v>
      </c>
      <c r="B481">
        <v>1915.643</v>
      </c>
      <c r="C481">
        <v>268.37</v>
      </c>
      <c r="D481">
        <v>260.714</v>
      </c>
      <c r="E481">
        <v>7.6559999999999997</v>
      </c>
      <c r="F481">
        <v>680.37199999999996</v>
      </c>
      <c r="G481">
        <v>268.399</v>
      </c>
      <c r="H481">
        <v>180.511</v>
      </c>
      <c r="I481">
        <v>82.245000000000005</v>
      </c>
      <c r="J481">
        <v>5.6429999999999998</v>
      </c>
      <c r="K481">
        <v>411.97300000000001</v>
      </c>
      <c r="L481">
        <v>719.54899999999998</v>
      </c>
      <c r="M481">
        <v>188.54499999999999</v>
      </c>
      <c r="N481">
        <v>58.807000000000002</v>
      </c>
      <c r="O481">
        <v>11.686</v>
      </c>
      <c r="P481">
        <v>-0.08</v>
      </c>
      <c r="Q481">
        <v>-0.43</v>
      </c>
      <c r="R481">
        <v>0.35</v>
      </c>
      <c r="S481">
        <v>13.13</v>
      </c>
      <c r="T481">
        <v>7.048</v>
      </c>
      <c r="U481">
        <v>6.9980000000000002</v>
      </c>
      <c r="V481">
        <v>8.5000000000000006E-2</v>
      </c>
      <c r="W481">
        <v>-3.5000000000000003E-2</v>
      </c>
      <c r="X481">
        <v>6.0819999999999999</v>
      </c>
      <c r="Y481">
        <v>-0.53500000000000003</v>
      </c>
      <c r="Z481">
        <v>-0.98899999999999999</v>
      </c>
      <c r="AA481">
        <v>0.16</v>
      </c>
      <c r="AB481">
        <v>1846.9739999999999</v>
      </c>
      <c r="AC481">
        <v>258.51900000000001</v>
      </c>
      <c r="AD481">
        <v>252.59899999999999</v>
      </c>
      <c r="AE481">
        <v>5.92</v>
      </c>
      <c r="AF481">
        <v>636.62400000000002</v>
      </c>
      <c r="AG481">
        <v>253.55</v>
      </c>
      <c r="AH481">
        <v>171.61199999999999</v>
      </c>
      <c r="AI481">
        <v>77.397000000000006</v>
      </c>
      <c r="AJ481">
        <v>4.5410000000000004</v>
      </c>
      <c r="AK481">
        <v>383.07400000000001</v>
      </c>
      <c r="AL481">
        <v>710.24400000000003</v>
      </c>
      <c r="AM481">
        <v>184.346</v>
      </c>
      <c r="AN481">
        <v>57.241</v>
      </c>
      <c r="AO481">
        <v>11.728</v>
      </c>
      <c r="AP481">
        <v>-6.2E-2</v>
      </c>
      <c r="AQ481">
        <v>-0.17599999999999999</v>
      </c>
      <c r="AR481">
        <v>0.114</v>
      </c>
      <c r="AS481">
        <v>13.153</v>
      </c>
      <c r="AT481">
        <v>7.4580000000000002</v>
      </c>
      <c r="AU481">
        <v>6.9779999999999998</v>
      </c>
      <c r="AV481">
        <v>0.503</v>
      </c>
      <c r="AW481">
        <v>-2.3E-2</v>
      </c>
      <c r="AX481">
        <v>5.6950000000000003</v>
      </c>
      <c r="AY481">
        <v>-0.49199999999999999</v>
      </c>
      <c r="AZ481">
        <v>-0.96699999999999997</v>
      </c>
      <c r="BA481">
        <v>9.6000000000000002E-2</v>
      </c>
    </row>
    <row r="482" spans="1:53" x14ac:dyDescent="0.2">
      <c r="A482" s="4">
        <v>32387</v>
      </c>
      <c r="B482">
        <v>1917.586</v>
      </c>
      <c r="C482">
        <v>264.98599999999999</v>
      </c>
      <c r="D482">
        <v>256.70699999999999</v>
      </c>
      <c r="E482">
        <v>8.2789999999999999</v>
      </c>
      <c r="F482">
        <v>686.58100000000002</v>
      </c>
      <c r="G482">
        <v>271.38600000000002</v>
      </c>
      <c r="H482">
        <v>184.19200000000001</v>
      </c>
      <c r="I482">
        <v>81.662999999999997</v>
      </c>
      <c r="J482">
        <v>5.5309999999999997</v>
      </c>
      <c r="K482">
        <v>415.19499999999999</v>
      </c>
      <c r="L482">
        <v>718.32</v>
      </c>
      <c r="M482">
        <v>189.03700000000001</v>
      </c>
      <c r="N482">
        <v>58.661999999999999</v>
      </c>
      <c r="O482">
        <v>1.883</v>
      </c>
      <c r="P482">
        <v>-3.4039999999999999</v>
      </c>
      <c r="Q482">
        <v>-4.0270000000000001</v>
      </c>
      <c r="R482">
        <v>0.623</v>
      </c>
      <c r="S482">
        <v>6.1689999999999996</v>
      </c>
      <c r="T482">
        <v>2.9569999999999999</v>
      </c>
      <c r="U482">
        <v>3.6509999999999998</v>
      </c>
      <c r="V482">
        <v>-0.58199999999999996</v>
      </c>
      <c r="W482">
        <v>-0.112</v>
      </c>
      <c r="X482">
        <v>3.2120000000000002</v>
      </c>
      <c r="Y482">
        <v>-1.2290000000000001</v>
      </c>
      <c r="Z482">
        <v>0.49199999999999999</v>
      </c>
      <c r="AA482">
        <v>-0.14499999999999999</v>
      </c>
      <c r="AB482">
        <v>1847.598</v>
      </c>
      <c r="AC482">
        <v>255.21799999999999</v>
      </c>
      <c r="AD482">
        <v>248.084</v>
      </c>
      <c r="AE482">
        <v>7.1340000000000003</v>
      </c>
      <c r="AF482">
        <v>641.25400000000002</v>
      </c>
      <c r="AG482">
        <v>256.13099999999997</v>
      </c>
      <c r="AH482">
        <v>174.273</v>
      </c>
      <c r="AI482">
        <v>77.402000000000001</v>
      </c>
      <c r="AJ482">
        <v>4.4560000000000004</v>
      </c>
      <c r="AK482">
        <v>385.12299999999999</v>
      </c>
      <c r="AL482">
        <v>709.04200000000003</v>
      </c>
      <c r="AM482">
        <v>184.827</v>
      </c>
      <c r="AN482">
        <v>57.256999999999998</v>
      </c>
      <c r="AO482">
        <v>0.60399999999999998</v>
      </c>
      <c r="AP482">
        <v>-3.3210000000000002</v>
      </c>
      <c r="AQ482">
        <v>-4.5350000000000001</v>
      </c>
      <c r="AR482">
        <v>1.214</v>
      </c>
      <c r="AS482">
        <v>4.63</v>
      </c>
      <c r="AT482">
        <v>2.581</v>
      </c>
      <c r="AU482">
        <v>2.661</v>
      </c>
      <c r="AV482">
        <v>5.0000000000000001E-3</v>
      </c>
      <c r="AW482">
        <v>-8.5000000000000006E-2</v>
      </c>
      <c r="AX482">
        <v>2.0489999999999999</v>
      </c>
      <c r="AY482">
        <v>-1.202</v>
      </c>
      <c r="AZ482">
        <v>0.48099999999999998</v>
      </c>
      <c r="BA482">
        <v>1.6E-2</v>
      </c>
    </row>
    <row r="483" spans="1:53" x14ac:dyDescent="0.2">
      <c r="A483" s="4">
        <v>32417</v>
      </c>
      <c r="B483">
        <v>1929.98</v>
      </c>
      <c r="C483">
        <v>272.96899999999999</v>
      </c>
      <c r="D483">
        <v>264.12599999999998</v>
      </c>
      <c r="E483">
        <v>8.843</v>
      </c>
      <c r="F483">
        <v>689.471</v>
      </c>
      <c r="G483">
        <v>272.56799999999998</v>
      </c>
      <c r="H483">
        <v>188.37100000000001</v>
      </c>
      <c r="I483">
        <v>78.978999999999999</v>
      </c>
      <c r="J483">
        <v>5.218</v>
      </c>
      <c r="K483">
        <v>416.90300000000002</v>
      </c>
      <c r="L483">
        <v>718.93700000000001</v>
      </c>
      <c r="M483">
        <v>189.36600000000001</v>
      </c>
      <c r="N483">
        <v>59.237000000000002</v>
      </c>
      <c r="O483">
        <v>13.534000000000001</v>
      </c>
      <c r="P483">
        <v>8.3629999999999995</v>
      </c>
      <c r="Q483">
        <v>7.7690000000000001</v>
      </c>
      <c r="R483">
        <v>0.59399999999999997</v>
      </c>
      <c r="S483">
        <v>3.59</v>
      </c>
      <c r="T483">
        <v>1.5820000000000001</v>
      </c>
      <c r="U483">
        <v>4.4690000000000003</v>
      </c>
      <c r="V483">
        <v>-2.5739999999999998</v>
      </c>
      <c r="W483">
        <v>-0.313</v>
      </c>
      <c r="X483">
        <v>2.008</v>
      </c>
      <c r="Y483">
        <v>0.61699999999999999</v>
      </c>
      <c r="Z483">
        <v>0.32900000000000001</v>
      </c>
      <c r="AA483">
        <v>0.63500000000000001</v>
      </c>
      <c r="AB483">
        <v>1861.739</v>
      </c>
      <c r="AC483">
        <v>262.81700000000001</v>
      </c>
      <c r="AD483">
        <v>255.459</v>
      </c>
      <c r="AE483">
        <v>7.3579999999999997</v>
      </c>
      <c r="AF483">
        <v>646.39499999999998</v>
      </c>
      <c r="AG483">
        <v>259.07100000000003</v>
      </c>
      <c r="AH483">
        <v>179.78399999999999</v>
      </c>
      <c r="AI483">
        <v>75.03</v>
      </c>
      <c r="AJ483">
        <v>4.2569999999999997</v>
      </c>
      <c r="AK483">
        <v>387.32400000000001</v>
      </c>
      <c r="AL483">
        <v>709.697</v>
      </c>
      <c r="AM483">
        <v>185.16</v>
      </c>
      <c r="AN483">
        <v>57.67</v>
      </c>
      <c r="AO483">
        <v>14.441000000000001</v>
      </c>
      <c r="AP483">
        <v>7.899</v>
      </c>
      <c r="AQ483">
        <v>7.6749999999999998</v>
      </c>
      <c r="AR483">
        <v>0.224</v>
      </c>
      <c r="AS483">
        <v>5.141</v>
      </c>
      <c r="AT483">
        <v>2.94</v>
      </c>
      <c r="AU483">
        <v>5.5110000000000001</v>
      </c>
      <c r="AV483">
        <v>-2.3719999999999999</v>
      </c>
      <c r="AW483">
        <v>-0.19900000000000001</v>
      </c>
      <c r="AX483">
        <v>2.2010000000000001</v>
      </c>
      <c r="AY483">
        <v>0.65500000000000003</v>
      </c>
      <c r="AZ483">
        <v>0.33300000000000002</v>
      </c>
      <c r="BA483">
        <v>0.41299999999999998</v>
      </c>
    </row>
    <row r="484" spans="1:53" x14ac:dyDescent="0.2">
      <c r="A484" s="4">
        <v>32448</v>
      </c>
      <c r="B484">
        <v>1958.5219999999999</v>
      </c>
      <c r="C484">
        <v>293.84300000000002</v>
      </c>
      <c r="D484">
        <v>286.09300000000002</v>
      </c>
      <c r="E484">
        <v>7.75</v>
      </c>
      <c r="F484">
        <v>695.83399999999995</v>
      </c>
      <c r="G484">
        <v>275.44400000000002</v>
      </c>
      <c r="H484">
        <v>193.92500000000001</v>
      </c>
      <c r="I484">
        <v>76.242000000000004</v>
      </c>
      <c r="J484">
        <v>5.2770000000000001</v>
      </c>
      <c r="K484">
        <v>420.39</v>
      </c>
      <c r="L484">
        <v>718.92899999999997</v>
      </c>
      <c r="M484">
        <v>190.267</v>
      </c>
      <c r="N484">
        <v>59.649000000000001</v>
      </c>
      <c r="O484">
        <v>28.452000000000002</v>
      </c>
      <c r="P484">
        <v>20.853999999999999</v>
      </c>
      <c r="Q484">
        <v>21.937000000000001</v>
      </c>
      <c r="R484">
        <v>-1.083</v>
      </c>
      <c r="S484">
        <v>6.2729999999999997</v>
      </c>
      <c r="T484">
        <v>3.1059999999999999</v>
      </c>
      <c r="U484">
        <v>5.6239999999999997</v>
      </c>
      <c r="V484">
        <v>-2.577</v>
      </c>
      <c r="W484">
        <v>5.8999999999999997E-2</v>
      </c>
      <c r="X484">
        <v>3.1669999999999998</v>
      </c>
      <c r="Y484">
        <v>-8.0000000000000002E-3</v>
      </c>
      <c r="Z484">
        <v>0.90100000000000002</v>
      </c>
      <c r="AA484">
        <v>0.432</v>
      </c>
      <c r="AB484">
        <v>1890.4680000000001</v>
      </c>
      <c r="AC484">
        <v>284.75099999999998</v>
      </c>
      <c r="AD484">
        <v>277.58</v>
      </c>
      <c r="AE484">
        <v>7.1710000000000003</v>
      </c>
      <c r="AF484">
        <v>651.96600000000001</v>
      </c>
      <c r="AG484">
        <v>262.12799999999999</v>
      </c>
      <c r="AH484">
        <v>185.11699999999999</v>
      </c>
      <c r="AI484">
        <v>72.676000000000002</v>
      </c>
      <c r="AJ484">
        <v>4.335</v>
      </c>
      <c r="AK484">
        <v>389.83800000000002</v>
      </c>
      <c r="AL484">
        <v>709.69399999999996</v>
      </c>
      <c r="AM484">
        <v>186.06100000000001</v>
      </c>
      <c r="AN484">
        <v>57.996000000000002</v>
      </c>
      <c r="AO484">
        <v>28.818999999999999</v>
      </c>
      <c r="AP484">
        <v>21.893999999999998</v>
      </c>
      <c r="AQ484">
        <v>22.081</v>
      </c>
      <c r="AR484">
        <v>-0.187</v>
      </c>
      <c r="AS484">
        <v>5.7009999999999996</v>
      </c>
      <c r="AT484">
        <v>3.1869999999999998</v>
      </c>
      <c r="AU484">
        <v>5.3330000000000002</v>
      </c>
      <c r="AV484">
        <v>-2.2240000000000002</v>
      </c>
      <c r="AW484">
        <v>7.8E-2</v>
      </c>
      <c r="AX484">
        <v>2.5139999999999998</v>
      </c>
      <c r="AY484">
        <v>-3.0000000000000001E-3</v>
      </c>
      <c r="AZ484">
        <v>0.90100000000000002</v>
      </c>
      <c r="BA484">
        <v>0.32600000000000001</v>
      </c>
    </row>
    <row r="485" spans="1:53" x14ac:dyDescent="0.2">
      <c r="A485" s="4">
        <v>32478</v>
      </c>
      <c r="B485">
        <v>1982.681</v>
      </c>
      <c r="C485">
        <v>292.99</v>
      </c>
      <c r="D485">
        <v>279.90800000000002</v>
      </c>
      <c r="E485">
        <v>13.082000000000001</v>
      </c>
      <c r="F485">
        <v>700.52099999999996</v>
      </c>
      <c r="G485">
        <v>279.37900000000002</v>
      </c>
      <c r="H485">
        <v>195.29599999999999</v>
      </c>
      <c r="I485">
        <v>78.813000000000002</v>
      </c>
      <c r="J485">
        <v>5.27</v>
      </c>
      <c r="K485">
        <v>421.142</v>
      </c>
      <c r="L485">
        <v>737.47400000000005</v>
      </c>
      <c r="M485">
        <v>192.38900000000001</v>
      </c>
      <c r="N485">
        <v>59.307000000000002</v>
      </c>
      <c r="O485">
        <v>23.748999999999999</v>
      </c>
      <c r="P485">
        <v>-1.0029999999999999</v>
      </c>
      <c r="Q485">
        <v>-6.335</v>
      </c>
      <c r="R485">
        <v>5.3319999999999999</v>
      </c>
      <c r="S485">
        <v>4.4470000000000001</v>
      </c>
      <c r="T485">
        <v>3.8050000000000002</v>
      </c>
      <c r="U485">
        <v>1.2809999999999999</v>
      </c>
      <c r="V485">
        <v>2.5310000000000001</v>
      </c>
      <c r="W485">
        <v>-7.0000000000000001E-3</v>
      </c>
      <c r="X485">
        <v>0.64200000000000002</v>
      </c>
      <c r="Y485">
        <v>18.545000000000002</v>
      </c>
      <c r="Z485">
        <v>2.1219999999999999</v>
      </c>
      <c r="AA485">
        <v>-0.36199999999999999</v>
      </c>
      <c r="AB485">
        <v>1921.51</v>
      </c>
      <c r="AC485">
        <v>283.65100000000001</v>
      </c>
      <c r="AD485">
        <v>271.84500000000003</v>
      </c>
      <c r="AE485">
        <v>11.805999999999999</v>
      </c>
      <c r="AF485">
        <v>663.44399999999996</v>
      </c>
      <c r="AG485">
        <v>269.07799999999997</v>
      </c>
      <c r="AH485">
        <v>188.69499999999999</v>
      </c>
      <c r="AI485">
        <v>75.984999999999999</v>
      </c>
      <c r="AJ485">
        <v>4.3979999999999997</v>
      </c>
      <c r="AK485">
        <v>394.36599999999999</v>
      </c>
      <c r="AL485">
        <v>727.98099999999999</v>
      </c>
      <c r="AM485">
        <v>188.18</v>
      </c>
      <c r="AN485">
        <v>58.253999999999998</v>
      </c>
      <c r="AO485">
        <v>30.911999999999999</v>
      </c>
      <c r="AP485">
        <v>-1.23</v>
      </c>
      <c r="AQ485">
        <v>-5.8650000000000002</v>
      </c>
      <c r="AR485">
        <v>4.6349999999999998</v>
      </c>
      <c r="AS485">
        <v>11.478</v>
      </c>
      <c r="AT485">
        <v>6.95</v>
      </c>
      <c r="AU485">
        <v>3.5779999999999998</v>
      </c>
      <c r="AV485">
        <v>3.3090000000000002</v>
      </c>
      <c r="AW485">
        <v>6.3E-2</v>
      </c>
      <c r="AX485">
        <v>4.5279999999999996</v>
      </c>
      <c r="AY485">
        <v>18.286999999999999</v>
      </c>
      <c r="AZ485">
        <v>2.1190000000000002</v>
      </c>
      <c r="BA485">
        <v>0.25800000000000001</v>
      </c>
    </row>
    <row r="486" spans="1:53" x14ac:dyDescent="0.2">
      <c r="A486" s="4">
        <v>32509</v>
      </c>
      <c r="B486">
        <v>1960.653</v>
      </c>
      <c r="C486">
        <v>276.41399999999999</v>
      </c>
      <c r="D486">
        <v>268.57299999999998</v>
      </c>
      <c r="E486">
        <v>7.8410000000000002</v>
      </c>
      <c r="F486">
        <v>701.04700000000003</v>
      </c>
      <c r="G486">
        <v>277.827</v>
      </c>
      <c r="H486">
        <v>192.922</v>
      </c>
      <c r="I486">
        <v>79.5</v>
      </c>
      <c r="J486">
        <v>5.4050000000000002</v>
      </c>
      <c r="K486">
        <v>423.22</v>
      </c>
      <c r="L486">
        <v>731.12599999999998</v>
      </c>
      <c r="M486">
        <v>192.7</v>
      </c>
      <c r="N486">
        <v>59.366</v>
      </c>
      <c r="O486">
        <v>-22.667999999999999</v>
      </c>
      <c r="P486">
        <v>-16.826000000000001</v>
      </c>
      <c r="Q486">
        <v>-11.565</v>
      </c>
      <c r="R486">
        <v>-5.2610000000000001</v>
      </c>
      <c r="S486">
        <v>0.16600000000000001</v>
      </c>
      <c r="T486">
        <v>-1.6919999999999999</v>
      </c>
      <c r="U486">
        <v>-2.4740000000000002</v>
      </c>
      <c r="V486">
        <v>0.64700000000000002</v>
      </c>
      <c r="W486">
        <v>0.13500000000000001</v>
      </c>
      <c r="X486">
        <v>1.8580000000000001</v>
      </c>
      <c r="Y486">
        <v>-6.3479999999999999</v>
      </c>
      <c r="Z486">
        <v>0.311</v>
      </c>
      <c r="AA486">
        <v>2.9000000000000001E-2</v>
      </c>
      <c r="AB486">
        <v>1902.56</v>
      </c>
      <c r="AC486">
        <v>266.86399999999998</v>
      </c>
      <c r="AD486">
        <v>260.10300000000001</v>
      </c>
      <c r="AE486">
        <v>6.7610000000000001</v>
      </c>
      <c r="AF486">
        <v>667.20899999999995</v>
      </c>
      <c r="AG486">
        <v>267.875</v>
      </c>
      <c r="AH486">
        <v>186.583</v>
      </c>
      <c r="AI486">
        <v>76.820999999999998</v>
      </c>
      <c r="AJ486">
        <v>4.4710000000000001</v>
      </c>
      <c r="AK486">
        <v>399.334</v>
      </c>
      <c r="AL486">
        <v>721.71500000000003</v>
      </c>
      <c r="AM486">
        <v>188.48500000000001</v>
      </c>
      <c r="AN486">
        <v>58.286999999999999</v>
      </c>
      <c r="AO486">
        <v>-19.149999999999999</v>
      </c>
      <c r="AP486">
        <v>-16.986999999999998</v>
      </c>
      <c r="AQ486">
        <v>-11.942</v>
      </c>
      <c r="AR486">
        <v>-5.0449999999999999</v>
      </c>
      <c r="AS486">
        <v>3.7650000000000001</v>
      </c>
      <c r="AT486">
        <v>-1.2030000000000001</v>
      </c>
      <c r="AU486">
        <v>-2.1120000000000001</v>
      </c>
      <c r="AV486">
        <v>0.83599999999999997</v>
      </c>
      <c r="AW486">
        <v>7.2999999999999995E-2</v>
      </c>
      <c r="AX486">
        <v>4.968</v>
      </c>
      <c r="AY486">
        <v>-6.266</v>
      </c>
      <c r="AZ486">
        <v>0.30499999999999999</v>
      </c>
      <c r="BA486">
        <v>3.3000000000000002E-2</v>
      </c>
    </row>
    <row r="487" spans="1:53" x14ac:dyDescent="0.2">
      <c r="A487" s="4">
        <v>32540</v>
      </c>
      <c r="B487">
        <v>1966.9010000000001</v>
      </c>
      <c r="C487">
        <v>277.34500000000003</v>
      </c>
      <c r="D487">
        <v>270.822</v>
      </c>
      <c r="E487">
        <v>6.5229999999999997</v>
      </c>
      <c r="F487">
        <v>709.20100000000002</v>
      </c>
      <c r="G487">
        <v>282.05900000000003</v>
      </c>
      <c r="H487">
        <v>193.714</v>
      </c>
      <c r="I487">
        <v>82.704999999999998</v>
      </c>
      <c r="J487">
        <v>5.64</v>
      </c>
      <c r="K487">
        <v>427.142</v>
      </c>
      <c r="L487">
        <v>727.89</v>
      </c>
      <c r="M487">
        <v>192.935</v>
      </c>
      <c r="N487">
        <v>59.53</v>
      </c>
      <c r="O487">
        <v>6.5279999999999996</v>
      </c>
      <c r="P487">
        <v>1.0309999999999999</v>
      </c>
      <c r="Q487">
        <v>2.3490000000000002</v>
      </c>
      <c r="R487">
        <v>-1.3180000000000001</v>
      </c>
      <c r="S487">
        <v>8.3239999999999998</v>
      </c>
      <c r="T487">
        <v>4.3120000000000003</v>
      </c>
      <c r="U487">
        <v>0.85199999999999998</v>
      </c>
      <c r="V487">
        <v>3.2250000000000001</v>
      </c>
      <c r="W487">
        <v>0.23499999999999999</v>
      </c>
      <c r="X487">
        <v>4.0119999999999996</v>
      </c>
      <c r="Y487">
        <v>-3.2360000000000002</v>
      </c>
      <c r="Z487">
        <v>0.23499999999999999</v>
      </c>
      <c r="AA487">
        <v>0.17399999999999999</v>
      </c>
      <c r="AB487">
        <v>1909.4169999999999</v>
      </c>
      <c r="AC487">
        <v>268.08699999999999</v>
      </c>
      <c r="AD487">
        <v>262.19200000000001</v>
      </c>
      <c r="AE487">
        <v>5.8949999999999996</v>
      </c>
      <c r="AF487">
        <v>675.62099999999998</v>
      </c>
      <c r="AG487">
        <v>272.2</v>
      </c>
      <c r="AH487">
        <v>187.45699999999999</v>
      </c>
      <c r="AI487">
        <v>80.03</v>
      </c>
      <c r="AJ487">
        <v>4.7130000000000001</v>
      </c>
      <c r="AK487">
        <v>403.42099999999999</v>
      </c>
      <c r="AL487">
        <v>718.49300000000005</v>
      </c>
      <c r="AM487">
        <v>188.71799999999999</v>
      </c>
      <c r="AN487">
        <v>58.497999999999998</v>
      </c>
      <c r="AO487">
        <v>6.9470000000000001</v>
      </c>
      <c r="AP487">
        <v>1.3129999999999999</v>
      </c>
      <c r="AQ487">
        <v>2.1789999999999998</v>
      </c>
      <c r="AR487">
        <v>-0.86599999999999999</v>
      </c>
      <c r="AS487">
        <v>8.4120000000000008</v>
      </c>
      <c r="AT487">
        <v>4.3250000000000002</v>
      </c>
      <c r="AU487">
        <v>0.874</v>
      </c>
      <c r="AV487">
        <v>3.2090000000000001</v>
      </c>
      <c r="AW487">
        <v>0.24199999999999999</v>
      </c>
      <c r="AX487">
        <v>4.0869999999999997</v>
      </c>
      <c r="AY487">
        <v>-3.222</v>
      </c>
      <c r="AZ487">
        <v>0.23300000000000001</v>
      </c>
      <c r="BA487">
        <v>0.21099999999999999</v>
      </c>
    </row>
    <row r="488" spans="1:53" x14ac:dyDescent="0.2">
      <c r="A488" s="4">
        <v>32568</v>
      </c>
      <c r="B488">
        <v>1954.672</v>
      </c>
      <c r="C488">
        <v>270.22500000000002</v>
      </c>
      <c r="D488">
        <v>261.67500000000001</v>
      </c>
      <c r="E488">
        <v>8.5500000000000007</v>
      </c>
      <c r="F488">
        <v>709.46199999999999</v>
      </c>
      <c r="G488">
        <v>280.928</v>
      </c>
      <c r="H488">
        <v>191.10300000000001</v>
      </c>
      <c r="I488">
        <v>84.033000000000001</v>
      </c>
      <c r="J488">
        <v>5.7919999999999998</v>
      </c>
      <c r="K488">
        <v>428.53399999999999</v>
      </c>
      <c r="L488">
        <v>721.72199999999998</v>
      </c>
      <c r="M488">
        <v>193.517</v>
      </c>
      <c r="N488">
        <v>59.746000000000002</v>
      </c>
      <c r="O488">
        <v>-12.689</v>
      </c>
      <c r="P488">
        <v>-7.31</v>
      </c>
      <c r="Q488">
        <v>-9.327</v>
      </c>
      <c r="R488">
        <v>2.0169999999999999</v>
      </c>
      <c r="S488">
        <v>1.0999999999999999E-2</v>
      </c>
      <c r="T488">
        <v>-1.2310000000000001</v>
      </c>
      <c r="U488">
        <v>-2.6909999999999998</v>
      </c>
      <c r="V488">
        <v>1.3080000000000001</v>
      </c>
      <c r="W488">
        <v>0.152</v>
      </c>
      <c r="X488">
        <v>1.242</v>
      </c>
      <c r="Y488">
        <v>-6.1680000000000001</v>
      </c>
      <c r="Z488">
        <v>0.58199999999999996</v>
      </c>
      <c r="AA488">
        <v>0.19600000000000001</v>
      </c>
      <c r="AB488">
        <v>1896.3109999999999</v>
      </c>
      <c r="AC488">
        <v>260.56</v>
      </c>
      <c r="AD488">
        <v>252.904</v>
      </c>
      <c r="AE488">
        <v>7.6559999999999997</v>
      </c>
      <c r="AF488">
        <v>675.63099999999997</v>
      </c>
      <c r="AG488">
        <v>270.91199999999998</v>
      </c>
      <c r="AH488">
        <v>184.94800000000001</v>
      </c>
      <c r="AI488">
        <v>81.117000000000004</v>
      </c>
      <c r="AJ488">
        <v>4.8470000000000004</v>
      </c>
      <c r="AK488">
        <v>404.71899999999999</v>
      </c>
      <c r="AL488">
        <v>712.39499999999998</v>
      </c>
      <c r="AM488">
        <v>189.298</v>
      </c>
      <c r="AN488">
        <v>58.427</v>
      </c>
      <c r="AO488">
        <v>-13.266</v>
      </c>
      <c r="AP488">
        <v>-7.6870000000000003</v>
      </c>
      <c r="AQ488">
        <v>-9.4480000000000004</v>
      </c>
      <c r="AR488">
        <v>1.7609999999999999</v>
      </c>
      <c r="AS488">
        <v>0.01</v>
      </c>
      <c r="AT488">
        <v>-1.288</v>
      </c>
      <c r="AU488">
        <v>-2.5089999999999999</v>
      </c>
      <c r="AV488">
        <v>1.087</v>
      </c>
      <c r="AW488">
        <v>0.13400000000000001</v>
      </c>
      <c r="AX488">
        <v>1.298</v>
      </c>
      <c r="AY488">
        <v>-6.0979999999999999</v>
      </c>
      <c r="AZ488">
        <v>0.57999999999999996</v>
      </c>
      <c r="BA488">
        <v>-7.0999999999999994E-2</v>
      </c>
    </row>
    <row r="489" spans="1:53" x14ac:dyDescent="0.2">
      <c r="A489" s="4">
        <v>32599</v>
      </c>
      <c r="B489">
        <v>1961.6089999999999</v>
      </c>
      <c r="C489">
        <v>270.12799999999999</v>
      </c>
      <c r="D489">
        <v>263.40699999999998</v>
      </c>
      <c r="E489">
        <v>6.7210000000000001</v>
      </c>
      <c r="F489">
        <v>720.50099999999998</v>
      </c>
      <c r="G489">
        <v>287.22399999999999</v>
      </c>
      <c r="H489">
        <v>193.071</v>
      </c>
      <c r="I489">
        <v>88.259</v>
      </c>
      <c r="J489">
        <v>5.8940000000000001</v>
      </c>
      <c r="K489">
        <v>433.27699999999999</v>
      </c>
      <c r="L489">
        <v>716.93399999999997</v>
      </c>
      <c r="M489">
        <v>194.07900000000001</v>
      </c>
      <c r="N489">
        <v>59.966999999999999</v>
      </c>
      <c r="O489">
        <v>7.0369999999999999</v>
      </c>
      <c r="P489">
        <v>-5.7000000000000002E-2</v>
      </c>
      <c r="Q489">
        <v>1.762</v>
      </c>
      <c r="R489">
        <v>-1.819</v>
      </c>
      <c r="S489">
        <v>11.089</v>
      </c>
      <c r="T489">
        <v>6.3159999999999998</v>
      </c>
      <c r="U489">
        <v>1.988</v>
      </c>
      <c r="V489">
        <v>4.226</v>
      </c>
      <c r="W489">
        <v>0.10199999999999999</v>
      </c>
      <c r="X489">
        <v>4.7729999999999997</v>
      </c>
      <c r="Y489">
        <v>-4.7880000000000003</v>
      </c>
      <c r="Z489">
        <v>0.56200000000000006</v>
      </c>
      <c r="AA489">
        <v>0.23100000000000001</v>
      </c>
      <c r="AB489">
        <v>1902.5429999999999</v>
      </c>
      <c r="AC489">
        <v>260.69200000000001</v>
      </c>
      <c r="AD489">
        <v>254.386</v>
      </c>
      <c r="AE489">
        <v>6.306</v>
      </c>
      <c r="AF489">
        <v>685.63300000000004</v>
      </c>
      <c r="AG489">
        <v>277.16300000000001</v>
      </c>
      <c r="AH489">
        <v>187.012</v>
      </c>
      <c r="AI489">
        <v>85.194000000000003</v>
      </c>
      <c r="AJ489">
        <v>4.9569999999999999</v>
      </c>
      <c r="AK489">
        <v>408.47</v>
      </c>
      <c r="AL489">
        <v>707.64599999999996</v>
      </c>
      <c r="AM489">
        <v>189.87100000000001</v>
      </c>
      <c r="AN489">
        <v>58.701000000000001</v>
      </c>
      <c r="AO489">
        <v>6.2619999999999996</v>
      </c>
      <c r="AP489">
        <v>0.16200000000000001</v>
      </c>
      <c r="AQ489">
        <v>1.512</v>
      </c>
      <c r="AR489">
        <v>-1.35</v>
      </c>
      <c r="AS489">
        <v>10.002000000000001</v>
      </c>
      <c r="AT489">
        <v>6.2510000000000003</v>
      </c>
      <c r="AU489">
        <v>2.0640000000000001</v>
      </c>
      <c r="AV489">
        <v>4.077</v>
      </c>
      <c r="AW489">
        <v>0.11</v>
      </c>
      <c r="AX489">
        <v>3.7509999999999999</v>
      </c>
      <c r="AY489">
        <v>-4.7489999999999997</v>
      </c>
      <c r="AZ489">
        <v>0.57299999999999995</v>
      </c>
      <c r="BA489">
        <v>0.27400000000000002</v>
      </c>
    </row>
    <row r="490" spans="1:53" x14ac:dyDescent="0.2">
      <c r="A490" s="4">
        <v>32629</v>
      </c>
      <c r="B490">
        <v>1971.0150000000001</v>
      </c>
      <c r="C490">
        <v>274.10399999999998</v>
      </c>
      <c r="D490">
        <v>267.20499999999998</v>
      </c>
      <c r="E490">
        <v>6.899</v>
      </c>
      <c r="F490">
        <v>728.56299999999999</v>
      </c>
      <c r="G490">
        <v>291.38799999999998</v>
      </c>
      <c r="H490">
        <v>193.47499999999999</v>
      </c>
      <c r="I490">
        <v>91.685000000000002</v>
      </c>
      <c r="J490">
        <v>6.2279999999999998</v>
      </c>
      <c r="K490">
        <v>437.17500000000001</v>
      </c>
      <c r="L490">
        <v>713.30399999999997</v>
      </c>
      <c r="M490">
        <v>194.631</v>
      </c>
      <c r="N490">
        <v>60.412999999999997</v>
      </c>
      <c r="O490">
        <v>8.5960000000000001</v>
      </c>
      <c r="P490">
        <v>3.6360000000000001</v>
      </c>
      <c r="Q490">
        <v>3.468</v>
      </c>
      <c r="R490">
        <v>0.16800000000000001</v>
      </c>
      <c r="S490">
        <v>7.6319999999999997</v>
      </c>
      <c r="T490">
        <v>3.9940000000000002</v>
      </c>
      <c r="U490">
        <v>0.28399999999999997</v>
      </c>
      <c r="V490">
        <v>3.3759999999999999</v>
      </c>
      <c r="W490">
        <v>0.33400000000000002</v>
      </c>
      <c r="X490">
        <v>3.6379999999999999</v>
      </c>
      <c r="Y490">
        <v>-3.63</v>
      </c>
      <c r="Z490">
        <v>0.55200000000000005</v>
      </c>
      <c r="AA490">
        <v>0.40600000000000003</v>
      </c>
      <c r="AB490">
        <v>1910.2739999999999</v>
      </c>
      <c r="AC490">
        <v>265.06700000000001</v>
      </c>
      <c r="AD490">
        <v>258.63299999999998</v>
      </c>
      <c r="AE490">
        <v>6.4340000000000002</v>
      </c>
      <c r="AF490">
        <v>691.74199999999996</v>
      </c>
      <c r="AG490">
        <v>280.36900000000003</v>
      </c>
      <c r="AH490">
        <v>186.73099999999999</v>
      </c>
      <c r="AI490">
        <v>88.334999999999994</v>
      </c>
      <c r="AJ490">
        <v>5.3029999999999999</v>
      </c>
      <c r="AK490">
        <v>411.37299999999999</v>
      </c>
      <c r="AL490">
        <v>704.053</v>
      </c>
      <c r="AM490">
        <v>190.41300000000001</v>
      </c>
      <c r="AN490">
        <v>58.999000000000002</v>
      </c>
      <c r="AO490">
        <v>7.4809999999999999</v>
      </c>
      <c r="AP490">
        <v>4.125</v>
      </c>
      <c r="AQ490">
        <v>3.9969999999999999</v>
      </c>
      <c r="AR490">
        <v>0.128</v>
      </c>
      <c r="AS490">
        <v>6.109</v>
      </c>
      <c r="AT490">
        <v>3.206</v>
      </c>
      <c r="AU490">
        <v>-0.28100000000000003</v>
      </c>
      <c r="AV490">
        <v>3.141</v>
      </c>
      <c r="AW490">
        <v>0.34599999999999997</v>
      </c>
      <c r="AX490">
        <v>2.903</v>
      </c>
      <c r="AY490">
        <v>-3.593</v>
      </c>
      <c r="AZ490">
        <v>0.54200000000000004</v>
      </c>
      <c r="BA490">
        <v>0.29799999999999999</v>
      </c>
    </row>
    <row r="491" spans="1:53" x14ac:dyDescent="0.2">
      <c r="A491" s="4">
        <v>32660</v>
      </c>
      <c r="B491">
        <v>1976.09</v>
      </c>
      <c r="C491">
        <v>278.2</v>
      </c>
      <c r="D491">
        <v>269.54700000000003</v>
      </c>
      <c r="E491">
        <v>8.6530000000000005</v>
      </c>
      <c r="F491">
        <v>731.322</v>
      </c>
      <c r="G491">
        <v>291.22800000000001</v>
      </c>
      <c r="H491">
        <v>190.749</v>
      </c>
      <c r="I491">
        <v>94.019000000000005</v>
      </c>
      <c r="J491">
        <v>6.46</v>
      </c>
      <c r="K491">
        <v>440.09399999999999</v>
      </c>
      <c r="L491">
        <v>709.96500000000003</v>
      </c>
      <c r="M491">
        <v>196.286</v>
      </c>
      <c r="N491">
        <v>60.317</v>
      </c>
      <c r="O491">
        <v>5.3250000000000002</v>
      </c>
      <c r="P491">
        <v>4.1859999999999999</v>
      </c>
      <c r="Q491">
        <v>2.4319999999999999</v>
      </c>
      <c r="R491">
        <v>1.754</v>
      </c>
      <c r="S491">
        <v>2.9089999999999998</v>
      </c>
      <c r="T491">
        <v>-0.09</v>
      </c>
      <c r="U491">
        <v>-2.6659999999999999</v>
      </c>
      <c r="V491">
        <v>2.3439999999999999</v>
      </c>
      <c r="W491">
        <v>0.23200000000000001</v>
      </c>
      <c r="X491">
        <v>2.9990000000000001</v>
      </c>
      <c r="Y491">
        <v>-3.339</v>
      </c>
      <c r="Z491">
        <v>1.655</v>
      </c>
      <c r="AA491">
        <v>-8.5999999999999993E-2</v>
      </c>
      <c r="AB491">
        <v>1912.6010000000001</v>
      </c>
      <c r="AC491">
        <v>268.30500000000001</v>
      </c>
      <c r="AD491">
        <v>260.55399999999997</v>
      </c>
      <c r="AE491">
        <v>7.7510000000000003</v>
      </c>
      <c r="AF491">
        <v>692.59100000000001</v>
      </c>
      <c r="AG491">
        <v>279.74200000000002</v>
      </c>
      <c r="AH491">
        <v>183.84299999999999</v>
      </c>
      <c r="AI491">
        <v>90.486000000000004</v>
      </c>
      <c r="AJ491">
        <v>5.4130000000000003</v>
      </c>
      <c r="AK491">
        <v>412.84899999999999</v>
      </c>
      <c r="AL491">
        <v>700.70699999999999</v>
      </c>
      <c r="AM491">
        <v>192.05</v>
      </c>
      <c r="AN491">
        <v>58.948</v>
      </c>
      <c r="AO491">
        <v>2.3969999999999998</v>
      </c>
      <c r="AP491">
        <v>3.3079999999999998</v>
      </c>
      <c r="AQ491">
        <v>1.9910000000000001</v>
      </c>
      <c r="AR491">
        <v>1.3169999999999999</v>
      </c>
      <c r="AS491">
        <v>0.84899999999999998</v>
      </c>
      <c r="AT491">
        <v>-0.627</v>
      </c>
      <c r="AU491">
        <v>-2.8879999999999999</v>
      </c>
      <c r="AV491">
        <v>2.1509999999999998</v>
      </c>
      <c r="AW491">
        <v>0.11</v>
      </c>
      <c r="AX491">
        <v>1.476</v>
      </c>
      <c r="AY491">
        <v>-3.3460000000000001</v>
      </c>
      <c r="AZ491">
        <v>1.637</v>
      </c>
      <c r="BA491">
        <v>-5.0999999999999997E-2</v>
      </c>
    </row>
    <row r="492" spans="1:53" x14ac:dyDescent="0.2">
      <c r="A492" s="4">
        <v>32690</v>
      </c>
      <c r="B492">
        <v>1984.002</v>
      </c>
      <c r="C492">
        <v>279.95999999999998</v>
      </c>
      <c r="D492">
        <v>273.35700000000003</v>
      </c>
      <c r="E492">
        <v>6.6029999999999998</v>
      </c>
      <c r="F492">
        <v>742.41800000000001</v>
      </c>
      <c r="G492">
        <v>298.90100000000001</v>
      </c>
      <c r="H492">
        <v>197.08799999999999</v>
      </c>
      <c r="I492">
        <v>95.186999999999998</v>
      </c>
      <c r="J492">
        <v>6.6260000000000003</v>
      </c>
      <c r="K492">
        <v>443.517</v>
      </c>
      <c r="L492">
        <v>703.81200000000001</v>
      </c>
      <c r="M492">
        <v>197.58500000000001</v>
      </c>
      <c r="N492">
        <v>60.226999999999997</v>
      </c>
      <c r="O492">
        <v>8.9719999999999995</v>
      </c>
      <c r="P492">
        <v>2.2599999999999998</v>
      </c>
      <c r="Q492">
        <v>4.29</v>
      </c>
      <c r="R492">
        <v>-2.0299999999999998</v>
      </c>
      <c r="S492">
        <v>11.616</v>
      </c>
      <c r="T492">
        <v>7.9530000000000003</v>
      </c>
      <c r="U492">
        <v>6.4589999999999996</v>
      </c>
      <c r="V492">
        <v>1.3280000000000001</v>
      </c>
      <c r="W492">
        <v>0.16600000000000001</v>
      </c>
      <c r="X492">
        <v>3.6629999999999998</v>
      </c>
      <c r="Y492">
        <v>-6.1529999999999996</v>
      </c>
      <c r="Z492">
        <v>1.2989999999999999</v>
      </c>
      <c r="AA492">
        <v>-0.05</v>
      </c>
      <c r="AB492">
        <v>1920.5029999999999</v>
      </c>
      <c r="AC492">
        <v>270.755</v>
      </c>
      <c r="AD492">
        <v>264.58699999999999</v>
      </c>
      <c r="AE492">
        <v>6.1680000000000001</v>
      </c>
      <c r="AF492">
        <v>702.90300000000002</v>
      </c>
      <c r="AG492">
        <v>287.27699999999999</v>
      </c>
      <c r="AH492">
        <v>190.24</v>
      </c>
      <c r="AI492">
        <v>91.468000000000004</v>
      </c>
      <c r="AJ492">
        <v>5.569</v>
      </c>
      <c r="AK492">
        <v>415.62599999999998</v>
      </c>
      <c r="AL492">
        <v>694.56700000000001</v>
      </c>
      <c r="AM492">
        <v>193.34100000000001</v>
      </c>
      <c r="AN492">
        <v>58.936999999999998</v>
      </c>
      <c r="AO492">
        <v>8.1319999999999997</v>
      </c>
      <c r="AP492">
        <v>2.68</v>
      </c>
      <c r="AQ492">
        <v>4.2629999999999999</v>
      </c>
      <c r="AR492">
        <v>-1.583</v>
      </c>
      <c r="AS492">
        <v>10.311999999999999</v>
      </c>
      <c r="AT492">
        <v>7.5350000000000001</v>
      </c>
      <c r="AU492">
        <v>6.3970000000000002</v>
      </c>
      <c r="AV492">
        <v>0.98199999999999998</v>
      </c>
      <c r="AW492">
        <v>0.156</v>
      </c>
      <c r="AX492">
        <v>2.7770000000000001</v>
      </c>
      <c r="AY492">
        <v>-6.14</v>
      </c>
      <c r="AZ492">
        <v>1.2909999999999999</v>
      </c>
      <c r="BA492">
        <v>-1.0999999999999999E-2</v>
      </c>
    </row>
    <row r="493" spans="1:53" x14ac:dyDescent="0.2">
      <c r="A493" s="4">
        <v>32721</v>
      </c>
      <c r="B493">
        <v>1993.7380000000001</v>
      </c>
      <c r="C493">
        <v>274.46800000000002</v>
      </c>
      <c r="D493">
        <v>267.16399999999999</v>
      </c>
      <c r="E493">
        <v>7.3040000000000003</v>
      </c>
      <c r="F493">
        <v>757.92899999999997</v>
      </c>
      <c r="G493">
        <v>309.00299999999999</v>
      </c>
      <c r="H493">
        <v>204.61500000000001</v>
      </c>
      <c r="I493">
        <v>97.613</v>
      </c>
      <c r="J493">
        <v>6.7750000000000004</v>
      </c>
      <c r="K493">
        <v>448.92599999999999</v>
      </c>
      <c r="L493">
        <v>702.03800000000001</v>
      </c>
      <c r="M493">
        <v>199.02199999999999</v>
      </c>
      <c r="N493">
        <v>60.280999999999999</v>
      </c>
      <c r="O493">
        <v>8.9459999999999997</v>
      </c>
      <c r="P493">
        <v>-5.8019999999999996</v>
      </c>
      <c r="Q493">
        <v>-6.5030000000000001</v>
      </c>
      <c r="R493">
        <v>0.70099999999999996</v>
      </c>
      <c r="S493">
        <v>15.061</v>
      </c>
      <c r="T493">
        <v>9.9120000000000008</v>
      </c>
      <c r="U493">
        <v>7.407</v>
      </c>
      <c r="V493">
        <v>2.3559999999999999</v>
      </c>
      <c r="W493">
        <v>0.14899999999999999</v>
      </c>
      <c r="X493">
        <v>5.149</v>
      </c>
      <c r="Y493">
        <v>-1.774</v>
      </c>
      <c r="Z493">
        <v>1.4370000000000001</v>
      </c>
      <c r="AA493">
        <v>2.4E-2</v>
      </c>
      <c r="AB493">
        <v>1928.0530000000001</v>
      </c>
      <c r="AC493">
        <v>265.72399999999999</v>
      </c>
      <c r="AD493">
        <v>259.12700000000001</v>
      </c>
      <c r="AE493">
        <v>6.5970000000000004</v>
      </c>
      <c r="AF493">
        <v>715.51800000000003</v>
      </c>
      <c r="AG493">
        <v>296.00099999999998</v>
      </c>
      <c r="AH493">
        <v>197.58799999999999</v>
      </c>
      <c r="AI493">
        <v>92.741</v>
      </c>
      <c r="AJ493">
        <v>5.6719999999999997</v>
      </c>
      <c r="AK493">
        <v>419.517</v>
      </c>
      <c r="AL493">
        <v>692.79200000000003</v>
      </c>
      <c r="AM493">
        <v>194.74600000000001</v>
      </c>
      <c r="AN493">
        <v>59.273000000000003</v>
      </c>
      <c r="AO493">
        <v>7.29</v>
      </c>
      <c r="AP493">
        <v>-5.2910000000000004</v>
      </c>
      <c r="AQ493">
        <v>-5.72</v>
      </c>
      <c r="AR493">
        <v>0.42899999999999999</v>
      </c>
      <c r="AS493">
        <v>12.615</v>
      </c>
      <c r="AT493">
        <v>8.7240000000000002</v>
      </c>
      <c r="AU493">
        <v>7.3479999999999999</v>
      </c>
      <c r="AV493">
        <v>1.2729999999999999</v>
      </c>
      <c r="AW493">
        <v>0.10299999999999999</v>
      </c>
      <c r="AX493">
        <v>3.891</v>
      </c>
      <c r="AY493">
        <v>-1.7749999999999999</v>
      </c>
      <c r="AZ493">
        <v>1.405</v>
      </c>
      <c r="BA493">
        <v>0.33600000000000002</v>
      </c>
    </row>
    <row r="494" spans="1:53" x14ac:dyDescent="0.2">
      <c r="A494" s="4">
        <v>32752</v>
      </c>
      <c r="B494">
        <v>1996.921</v>
      </c>
      <c r="C494">
        <v>275.57100000000003</v>
      </c>
      <c r="D494">
        <v>266.93200000000002</v>
      </c>
      <c r="E494">
        <v>8.6389999999999993</v>
      </c>
      <c r="F494">
        <v>760.37199999999996</v>
      </c>
      <c r="G494">
        <v>309.423</v>
      </c>
      <c r="H494">
        <v>204.542</v>
      </c>
      <c r="I494">
        <v>97.855000000000004</v>
      </c>
      <c r="J494">
        <v>7.0259999999999998</v>
      </c>
      <c r="K494">
        <v>450.94900000000001</v>
      </c>
      <c r="L494">
        <v>700.43700000000001</v>
      </c>
      <c r="M494">
        <v>200.15100000000001</v>
      </c>
      <c r="N494">
        <v>60.39</v>
      </c>
      <c r="O494">
        <v>4.0129999999999999</v>
      </c>
      <c r="P494">
        <v>1.383</v>
      </c>
      <c r="Q494">
        <v>4.8000000000000001E-2</v>
      </c>
      <c r="R494">
        <v>1.335</v>
      </c>
      <c r="S494">
        <v>2.9430000000000001</v>
      </c>
      <c r="T494">
        <v>0.66</v>
      </c>
      <c r="U494">
        <v>7.6999999999999999E-2</v>
      </c>
      <c r="V494">
        <v>0.33200000000000002</v>
      </c>
      <c r="W494">
        <v>0.251</v>
      </c>
      <c r="X494">
        <v>2.2829999999999999</v>
      </c>
      <c r="Y494">
        <v>-1.601</v>
      </c>
      <c r="Z494">
        <v>1.129</v>
      </c>
      <c r="AA494">
        <v>0.159</v>
      </c>
      <c r="AB494">
        <v>1929.7619999999999</v>
      </c>
      <c r="AC494">
        <v>266.00599999999997</v>
      </c>
      <c r="AD494">
        <v>258.27300000000002</v>
      </c>
      <c r="AE494">
        <v>7.7329999999999997</v>
      </c>
      <c r="AF494">
        <v>717.68499999999995</v>
      </c>
      <c r="AG494">
        <v>296.95100000000002</v>
      </c>
      <c r="AH494">
        <v>197.99600000000001</v>
      </c>
      <c r="AI494">
        <v>93.100999999999999</v>
      </c>
      <c r="AJ494">
        <v>5.8540000000000001</v>
      </c>
      <c r="AK494">
        <v>420.73399999999998</v>
      </c>
      <c r="AL494">
        <v>691.18100000000004</v>
      </c>
      <c r="AM494">
        <v>195.702</v>
      </c>
      <c r="AN494">
        <v>59.188000000000002</v>
      </c>
      <c r="AO494">
        <v>1.9390000000000001</v>
      </c>
      <c r="AP494">
        <v>0.51200000000000001</v>
      </c>
      <c r="AQ494">
        <v>-0.624</v>
      </c>
      <c r="AR494">
        <v>1.1359999999999999</v>
      </c>
      <c r="AS494">
        <v>2.1669999999999998</v>
      </c>
      <c r="AT494">
        <v>0.95</v>
      </c>
      <c r="AU494">
        <v>0.40799999999999997</v>
      </c>
      <c r="AV494">
        <v>0.36</v>
      </c>
      <c r="AW494">
        <v>0.182</v>
      </c>
      <c r="AX494">
        <v>1.2170000000000001</v>
      </c>
      <c r="AY494">
        <v>-1.611</v>
      </c>
      <c r="AZ494">
        <v>0.95599999999999996</v>
      </c>
      <c r="BA494">
        <v>-8.5000000000000006E-2</v>
      </c>
    </row>
    <row r="495" spans="1:53" x14ac:dyDescent="0.2">
      <c r="A495" s="4">
        <v>32782</v>
      </c>
      <c r="B495">
        <v>2010.566</v>
      </c>
      <c r="C495">
        <v>281.41000000000003</v>
      </c>
      <c r="D495">
        <v>274.00900000000001</v>
      </c>
      <c r="E495">
        <v>7.4009999999999998</v>
      </c>
      <c r="F495">
        <v>769.89</v>
      </c>
      <c r="G495">
        <v>314.83199999999999</v>
      </c>
      <c r="H495">
        <v>212.17</v>
      </c>
      <c r="I495">
        <v>95.375</v>
      </c>
      <c r="J495">
        <v>7.2869999999999999</v>
      </c>
      <c r="K495">
        <v>455.05799999999999</v>
      </c>
      <c r="L495">
        <v>697.63400000000001</v>
      </c>
      <c r="M495">
        <v>200.89599999999999</v>
      </c>
      <c r="N495">
        <v>60.735999999999997</v>
      </c>
      <c r="O495">
        <v>13.925000000000001</v>
      </c>
      <c r="P495">
        <v>5.9390000000000001</v>
      </c>
      <c r="Q495">
        <v>7.1769999999999996</v>
      </c>
      <c r="R495">
        <v>-1.238</v>
      </c>
      <c r="S495">
        <v>9.6880000000000006</v>
      </c>
      <c r="T495">
        <v>5.4889999999999999</v>
      </c>
      <c r="U495">
        <v>7.6779999999999999</v>
      </c>
      <c r="V495">
        <v>-2.4500000000000002</v>
      </c>
      <c r="W495">
        <v>0.26100000000000001</v>
      </c>
      <c r="X495">
        <v>4.1989999999999998</v>
      </c>
      <c r="Y495">
        <v>-2.8029999999999999</v>
      </c>
      <c r="Z495">
        <v>0.745</v>
      </c>
      <c r="AA495">
        <v>0.35599999999999998</v>
      </c>
      <c r="AB495">
        <v>1942.0709999999999</v>
      </c>
      <c r="AC495">
        <v>272.20400000000001</v>
      </c>
      <c r="AD495">
        <v>265.28899999999999</v>
      </c>
      <c r="AE495">
        <v>6.915</v>
      </c>
      <c r="AF495">
        <v>725.60900000000004</v>
      </c>
      <c r="AG495">
        <v>301.88799999999998</v>
      </c>
      <c r="AH495">
        <v>205.12299999999999</v>
      </c>
      <c r="AI495">
        <v>90.653000000000006</v>
      </c>
      <c r="AJ495">
        <v>6.1120000000000001</v>
      </c>
      <c r="AK495">
        <v>423.721</v>
      </c>
      <c r="AL495">
        <v>688.37400000000002</v>
      </c>
      <c r="AM495">
        <v>196.447</v>
      </c>
      <c r="AN495">
        <v>59.436999999999998</v>
      </c>
      <c r="AO495">
        <v>12.388999999999999</v>
      </c>
      <c r="AP495">
        <v>6.2779999999999996</v>
      </c>
      <c r="AQ495">
        <v>7.0960000000000001</v>
      </c>
      <c r="AR495">
        <v>-0.81799999999999995</v>
      </c>
      <c r="AS495">
        <v>7.9240000000000004</v>
      </c>
      <c r="AT495">
        <v>4.9370000000000003</v>
      </c>
      <c r="AU495">
        <v>7.1269999999999998</v>
      </c>
      <c r="AV495">
        <v>-2.448</v>
      </c>
      <c r="AW495">
        <v>0.25800000000000001</v>
      </c>
      <c r="AX495">
        <v>2.9870000000000001</v>
      </c>
      <c r="AY495">
        <v>-2.8069999999999999</v>
      </c>
      <c r="AZ495">
        <v>0.745</v>
      </c>
      <c r="BA495">
        <v>0.249</v>
      </c>
    </row>
    <row r="496" spans="1:53" x14ac:dyDescent="0.2">
      <c r="A496" s="4">
        <v>32813</v>
      </c>
      <c r="B496">
        <v>2040.2080000000001</v>
      </c>
      <c r="C496">
        <v>302.74900000000002</v>
      </c>
      <c r="D496">
        <v>295.01400000000001</v>
      </c>
      <c r="E496">
        <v>7.7350000000000003</v>
      </c>
      <c r="F496">
        <v>778.80100000000004</v>
      </c>
      <c r="G496">
        <v>321.56599999999997</v>
      </c>
      <c r="H496">
        <v>219.51400000000001</v>
      </c>
      <c r="I496">
        <v>94.67</v>
      </c>
      <c r="J496">
        <v>7.3819999999999997</v>
      </c>
      <c r="K496">
        <v>457.23500000000001</v>
      </c>
      <c r="L496">
        <v>694.47500000000002</v>
      </c>
      <c r="M496">
        <v>202.69800000000001</v>
      </c>
      <c r="N496">
        <v>61.484999999999999</v>
      </c>
      <c r="O496">
        <v>30.082000000000001</v>
      </c>
      <c r="P496">
        <v>21.489000000000001</v>
      </c>
      <c r="Q496">
        <v>21.155000000000001</v>
      </c>
      <c r="R496">
        <v>0.33400000000000002</v>
      </c>
      <c r="S496">
        <v>9.1910000000000007</v>
      </c>
      <c r="T496">
        <v>6.8540000000000001</v>
      </c>
      <c r="U496">
        <v>7.4039999999999999</v>
      </c>
      <c r="V496">
        <v>-0.64500000000000002</v>
      </c>
      <c r="W496">
        <v>9.5000000000000001E-2</v>
      </c>
      <c r="X496">
        <v>2.3370000000000002</v>
      </c>
      <c r="Y496">
        <v>-3.1589999999999998</v>
      </c>
      <c r="Z496">
        <v>1.802</v>
      </c>
      <c r="AA496">
        <v>0.75900000000000001</v>
      </c>
      <c r="AB496">
        <v>1971.499</v>
      </c>
      <c r="AC496">
        <v>293.06599999999997</v>
      </c>
      <c r="AD496">
        <v>285.97399999999999</v>
      </c>
      <c r="AE496">
        <v>7.0919999999999996</v>
      </c>
      <c r="AF496">
        <v>735.15899999999999</v>
      </c>
      <c r="AG496">
        <v>308.67500000000001</v>
      </c>
      <c r="AH496">
        <v>212.36</v>
      </c>
      <c r="AI496">
        <v>90.063000000000002</v>
      </c>
      <c r="AJ496">
        <v>6.2519999999999998</v>
      </c>
      <c r="AK496">
        <v>426.48399999999998</v>
      </c>
      <c r="AL496">
        <v>685.19500000000005</v>
      </c>
      <c r="AM496">
        <v>198.184</v>
      </c>
      <c r="AN496">
        <v>59.895000000000003</v>
      </c>
      <c r="AO496">
        <v>29.558</v>
      </c>
      <c r="AP496">
        <v>20.992000000000001</v>
      </c>
      <c r="AQ496">
        <v>20.815000000000001</v>
      </c>
      <c r="AR496">
        <v>0.17699999999999999</v>
      </c>
      <c r="AS496">
        <v>9.5500000000000007</v>
      </c>
      <c r="AT496">
        <v>6.7869999999999999</v>
      </c>
      <c r="AU496">
        <v>7.2370000000000001</v>
      </c>
      <c r="AV496">
        <v>-0.59</v>
      </c>
      <c r="AW496">
        <v>0.14000000000000001</v>
      </c>
      <c r="AX496">
        <v>2.7629999999999999</v>
      </c>
      <c r="AY496">
        <v>-3.1789999999999998</v>
      </c>
      <c r="AZ496">
        <v>1.7370000000000001</v>
      </c>
      <c r="BA496">
        <v>0.45800000000000002</v>
      </c>
    </row>
    <row r="497" spans="1:53" x14ac:dyDescent="0.2">
      <c r="A497" s="4">
        <v>32843</v>
      </c>
      <c r="B497">
        <v>2098.7130000000002</v>
      </c>
      <c r="C497">
        <v>313.392</v>
      </c>
      <c r="D497">
        <v>300.15199999999999</v>
      </c>
      <c r="E497">
        <v>13.24</v>
      </c>
      <c r="F497">
        <v>800.92100000000005</v>
      </c>
      <c r="G497">
        <v>338.512</v>
      </c>
      <c r="H497">
        <v>235.88399999999999</v>
      </c>
      <c r="I497">
        <v>95.183999999999997</v>
      </c>
      <c r="J497">
        <v>7.444</v>
      </c>
      <c r="K497">
        <v>462.40899999999999</v>
      </c>
      <c r="L497">
        <v>715.2</v>
      </c>
      <c r="M497">
        <v>207.179</v>
      </c>
      <c r="N497">
        <v>62.021000000000001</v>
      </c>
      <c r="O497">
        <v>59.395000000000003</v>
      </c>
      <c r="P497">
        <v>10.973000000000001</v>
      </c>
      <c r="Q497">
        <v>5.4580000000000002</v>
      </c>
      <c r="R497">
        <v>5.5149999999999997</v>
      </c>
      <c r="S497">
        <v>22.65</v>
      </c>
      <c r="T497">
        <v>17.175999999999998</v>
      </c>
      <c r="U497">
        <v>16.510000000000002</v>
      </c>
      <c r="V497">
        <v>0.60399999999999998</v>
      </c>
      <c r="W497">
        <v>6.2E-2</v>
      </c>
      <c r="X497">
        <v>5.4740000000000002</v>
      </c>
      <c r="Y497">
        <v>20.725000000000001</v>
      </c>
      <c r="Z497">
        <v>4.4809999999999999</v>
      </c>
      <c r="AA497">
        <v>0.56599999999999995</v>
      </c>
      <c r="AB497">
        <v>2028.211</v>
      </c>
      <c r="AC497">
        <v>303.00200000000001</v>
      </c>
      <c r="AD497">
        <v>290.88</v>
      </c>
      <c r="AE497">
        <v>12.122</v>
      </c>
      <c r="AF497">
        <v>756.64700000000005</v>
      </c>
      <c r="AG497">
        <v>325.815</v>
      </c>
      <c r="AH497">
        <v>228.392</v>
      </c>
      <c r="AI497">
        <v>90.936999999999998</v>
      </c>
      <c r="AJ497">
        <v>6.4859999999999998</v>
      </c>
      <c r="AK497">
        <v>430.83199999999999</v>
      </c>
      <c r="AL497">
        <v>705.58799999999997</v>
      </c>
      <c r="AM497">
        <v>202.512</v>
      </c>
      <c r="AN497">
        <v>60.462000000000003</v>
      </c>
      <c r="AO497">
        <v>56.991999999999997</v>
      </c>
      <c r="AP497">
        <v>10.215999999999999</v>
      </c>
      <c r="AQ497">
        <v>5.1859999999999999</v>
      </c>
      <c r="AR497">
        <v>5.03</v>
      </c>
      <c r="AS497">
        <v>21.488</v>
      </c>
      <c r="AT497">
        <v>17.14</v>
      </c>
      <c r="AU497">
        <v>16.032</v>
      </c>
      <c r="AV497">
        <v>0.874</v>
      </c>
      <c r="AW497">
        <v>0.23400000000000001</v>
      </c>
      <c r="AX497">
        <v>4.3479999999999999</v>
      </c>
      <c r="AY497">
        <v>20.393000000000001</v>
      </c>
      <c r="AZ497">
        <v>4.3280000000000003</v>
      </c>
      <c r="BA497">
        <v>0.56699999999999995</v>
      </c>
    </row>
    <row r="498" spans="1:53" x14ac:dyDescent="0.2">
      <c r="A498" s="4">
        <v>32874</v>
      </c>
      <c r="B498">
        <v>2079.924</v>
      </c>
      <c r="C498">
        <v>285.81799999999998</v>
      </c>
      <c r="D498">
        <v>278.2</v>
      </c>
      <c r="E498">
        <v>7.6180000000000003</v>
      </c>
      <c r="F498">
        <v>817.84199999999998</v>
      </c>
      <c r="G498">
        <v>348.166</v>
      </c>
      <c r="H498">
        <v>241.107</v>
      </c>
      <c r="I498">
        <v>99.498000000000005</v>
      </c>
      <c r="J498">
        <v>7.5609999999999999</v>
      </c>
      <c r="K498">
        <v>469.67599999999999</v>
      </c>
      <c r="L498">
        <v>703.79700000000003</v>
      </c>
      <c r="M498">
        <v>210.32400000000001</v>
      </c>
      <c r="N498">
        <v>62.143000000000001</v>
      </c>
      <c r="O498">
        <v>-18.658999999999999</v>
      </c>
      <c r="P498">
        <v>-27.524000000000001</v>
      </c>
      <c r="Q498">
        <v>-21.902000000000001</v>
      </c>
      <c r="R498">
        <v>-5.6219999999999999</v>
      </c>
      <c r="S498">
        <v>17.001000000000001</v>
      </c>
      <c r="T498">
        <v>9.6839999999999993</v>
      </c>
      <c r="U498">
        <v>5.2530000000000001</v>
      </c>
      <c r="V498">
        <v>4.3140000000000001</v>
      </c>
      <c r="W498">
        <v>0.11700000000000001</v>
      </c>
      <c r="X498">
        <v>7.3170000000000002</v>
      </c>
      <c r="Y498">
        <v>-11.403</v>
      </c>
      <c r="Z498">
        <v>3.145</v>
      </c>
      <c r="AA498">
        <v>0.122</v>
      </c>
      <c r="AB498">
        <v>2005.972</v>
      </c>
      <c r="AC498">
        <v>275.399</v>
      </c>
      <c r="AD498">
        <v>268.48599999999999</v>
      </c>
      <c r="AE498">
        <v>6.9130000000000003</v>
      </c>
      <c r="AF498">
        <v>770.05799999999999</v>
      </c>
      <c r="AG498">
        <v>334.34699999999998</v>
      </c>
      <c r="AH498">
        <v>232.827</v>
      </c>
      <c r="AI498">
        <v>94.89</v>
      </c>
      <c r="AJ498">
        <v>6.63</v>
      </c>
      <c r="AK498">
        <v>435.71100000000001</v>
      </c>
      <c r="AL498">
        <v>694.25800000000004</v>
      </c>
      <c r="AM498">
        <v>205.65299999999999</v>
      </c>
      <c r="AN498">
        <v>60.603999999999999</v>
      </c>
      <c r="AO498">
        <v>-22.199000000000002</v>
      </c>
      <c r="AP498">
        <v>-27.562999999999999</v>
      </c>
      <c r="AQ498">
        <v>-22.353999999999999</v>
      </c>
      <c r="AR498">
        <v>-5.2089999999999996</v>
      </c>
      <c r="AS498">
        <v>13.411</v>
      </c>
      <c r="AT498">
        <v>8.532</v>
      </c>
      <c r="AU498">
        <v>4.4349999999999996</v>
      </c>
      <c r="AV498">
        <v>3.9529999999999998</v>
      </c>
      <c r="AW498">
        <v>0.14399999999999999</v>
      </c>
      <c r="AX498">
        <v>4.8789999999999996</v>
      </c>
      <c r="AY498">
        <v>-11.33</v>
      </c>
      <c r="AZ498">
        <v>3.141</v>
      </c>
      <c r="BA498">
        <v>0.14199999999999999</v>
      </c>
    </row>
    <row r="499" spans="1:53" x14ac:dyDescent="0.2">
      <c r="A499" s="4">
        <v>32905</v>
      </c>
      <c r="B499">
        <v>2091.3980000000001</v>
      </c>
      <c r="C499">
        <v>289.34899999999999</v>
      </c>
      <c r="D499">
        <v>281.74599999999998</v>
      </c>
      <c r="E499">
        <v>7.6029999999999998</v>
      </c>
      <c r="F499">
        <v>827.90599999999995</v>
      </c>
      <c r="G499">
        <v>354.53</v>
      </c>
      <c r="H499">
        <v>241.50200000000001</v>
      </c>
      <c r="I499">
        <v>105.49299999999999</v>
      </c>
      <c r="J499">
        <v>7.5350000000000001</v>
      </c>
      <c r="K499">
        <v>473.37599999999998</v>
      </c>
      <c r="L499">
        <v>699.529</v>
      </c>
      <c r="M499">
        <v>211.4</v>
      </c>
      <c r="N499">
        <v>63.213999999999999</v>
      </c>
      <c r="O499">
        <v>10.444000000000001</v>
      </c>
      <c r="P499">
        <v>3.5009999999999999</v>
      </c>
      <c r="Q499">
        <v>3.516</v>
      </c>
      <c r="R499">
        <v>-1.4999999999999999E-2</v>
      </c>
      <c r="S499">
        <v>10.004</v>
      </c>
      <c r="T499">
        <v>6.3339999999999996</v>
      </c>
      <c r="U499">
        <v>0.375</v>
      </c>
      <c r="V499">
        <v>5.9850000000000003</v>
      </c>
      <c r="W499">
        <v>-2.5999999999999999E-2</v>
      </c>
      <c r="X499">
        <v>3.67</v>
      </c>
      <c r="Y499">
        <v>-4.2679999999999998</v>
      </c>
      <c r="Z499">
        <v>1.0760000000000001</v>
      </c>
      <c r="AA499">
        <v>0.13100000000000001</v>
      </c>
      <c r="AB499">
        <v>2017.5530000000001</v>
      </c>
      <c r="AC499">
        <v>279.39600000000002</v>
      </c>
      <c r="AD499">
        <v>272.642</v>
      </c>
      <c r="AE499">
        <v>6.7539999999999996</v>
      </c>
      <c r="AF499">
        <v>780.71600000000001</v>
      </c>
      <c r="AG499">
        <v>341.55599999999998</v>
      </c>
      <c r="AH499">
        <v>234.32400000000001</v>
      </c>
      <c r="AI499">
        <v>100.601</v>
      </c>
      <c r="AJ499">
        <v>6.6310000000000002</v>
      </c>
      <c r="AK499">
        <v>439.16</v>
      </c>
      <c r="AL499">
        <v>690.01599999999996</v>
      </c>
      <c r="AM499">
        <v>206.792</v>
      </c>
      <c r="AN499">
        <v>60.633000000000003</v>
      </c>
      <c r="AO499">
        <v>11.551</v>
      </c>
      <c r="AP499">
        <v>3.9670000000000001</v>
      </c>
      <c r="AQ499">
        <v>4.1260000000000003</v>
      </c>
      <c r="AR499">
        <v>-0.159</v>
      </c>
      <c r="AS499">
        <v>10.657999999999999</v>
      </c>
      <c r="AT499">
        <v>7.2089999999999996</v>
      </c>
      <c r="AU499">
        <v>1.4970000000000001</v>
      </c>
      <c r="AV499">
        <v>5.7110000000000003</v>
      </c>
      <c r="AW499">
        <v>1E-3</v>
      </c>
      <c r="AX499">
        <v>3.4489999999999998</v>
      </c>
      <c r="AY499">
        <v>-4.242</v>
      </c>
      <c r="AZ499">
        <v>1.139</v>
      </c>
      <c r="BA499">
        <v>2.9000000000000001E-2</v>
      </c>
    </row>
    <row r="500" spans="1:53" x14ac:dyDescent="0.2">
      <c r="A500" s="4">
        <v>32933</v>
      </c>
      <c r="B500">
        <v>2076.8020000000001</v>
      </c>
      <c r="C500">
        <v>279.08499999999998</v>
      </c>
      <c r="D500">
        <v>271.12299999999999</v>
      </c>
      <c r="E500">
        <v>7.9619999999999997</v>
      </c>
      <c r="F500">
        <v>829.01400000000001</v>
      </c>
      <c r="G500">
        <v>353.40499999999997</v>
      </c>
      <c r="H500">
        <v>236.35300000000001</v>
      </c>
      <c r="I500">
        <v>109.60299999999999</v>
      </c>
      <c r="J500">
        <v>7.4489999999999998</v>
      </c>
      <c r="K500">
        <v>475.60899999999998</v>
      </c>
      <c r="L500">
        <v>692.702</v>
      </c>
      <c r="M500">
        <v>212.62799999999999</v>
      </c>
      <c r="N500">
        <v>63.372999999999998</v>
      </c>
      <c r="O500">
        <v>-14.266</v>
      </c>
      <c r="P500">
        <v>-10.263999999999999</v>
      </c>
      <c r="Q500">
        <v>-10.622999999999999</v>
      </c>
      <c r="R500">
        <v>0.35899999999999999</v>
      </c>
      <c r="S500">
        <v>1.4379999999999999</v>
      </c>
      <c r="T500">
        <v>-0.93500000000000005</v>
      </c>
      <c r="U500">
        <v>-5.149</v>
      </c>
      <c r="V500">
        <v>4.1100000000000003</v>
      </c>
      <c r="W500">
        <v>0.104</v>
      </c>
      <c r="X500">
        <v>2.3730000000000002</v>
      </c>
      <c r="Y500">
        <v>-6.827</v>
      </c>
      <c r="Z500">
        <v>1.228</v>
      </c>
      <c r="AA500">
        <v>0.159</v>
      </c>
      <c r="AB500">
        <v>2003.405</v>
      </c>
      <c r="AC500">
        <v>269.50299999999999</v>
      </c>
      <c r="AD500">
        <v>262.26</v>
      </c>
      <c r="AE500">
        <v>7.2430000000000003</v>
      </c>
      <c r="AF500">
        <v>781.49199999999996</v>
      </c>
      <c r="AG500">
        <v>340.238</v>
      </c>
      <c r="AH500">
        <v>228.88900000000001</v>
      </c>
      <c r="AI500">
        <v>104.733</v>
      </c>
      <c r="AJ500">
        <v>6.6159999999999997</v>
      </c>
      <c r="AK500">
        <v>441.25400000000002</v>
      </c>
      <c r="AL500">
        <v>683.226</v>
      </c>
      <c r="AM500">
        <v>208.636</v>
      </c>
      <c r="AN500">
        <v>60.548000000000002</v>
      </c>
      <c r="AO500">
        <v>-14.148</v>
      </c>
      <c r="AP500">
        <v>-9.8930000000000007</v>
      </c>
      <c r="AQ500">
        <v>-10.382</v>
      </c>
      <c r="AR500">
        <v>0.48899999999999999</v>
      </c>
      <c r="AS500">
        <v>0.77600000000000002</v>
      </c>
      <c r="AT500">
        <v>-1.3180000000000001</v>
      </c>
      <c r="AU500">
        <v>-5.4349999999999996</v>
      </c>
      <c r="AV500">
        <v>4.1319999999999997</v>
      </c>
      <c r="AW500">
        <v>-1.4999999999999999E-2</v>
      </c>
      <c r="AX500">
        <v>2.0939999999999999</v>
      </c>
      <c r="AY500">
        <v>-6.79</v>
      </c>
      <c r="AZ500">
        <v>1.8440000000000001</v>
      </c>
      <c r="BA500">
        <v>-8.5000000000000006E-2</v>
      </c>
    </row>
    <row r="501" spans="1:53" x14ac:dyDescent="0.2">
      <c r="A501" s="4">
        <v>32964</v>
      </c>
      <c r="B501">
        <v>2089.1179999999999</v>
      </c>
      <c r="C501">
        <v>290.173</v>
      </c>
      <c r="D501">
        <v>281.15499999999997</v>
      </c>
      <c r="E501">
        <v>9.0180000000000007</v>
      </c>
      <c r="F501">
        <v>833.39499999999998</v>
      </c>
      <c r="G501">
        <v>354.94400000000002</v>
      </c>
      <c r="H501">
        <v>236.09100000000001</v>
      </c>
      <c r="I501">
        <v>111.29300000000001</v>
      </c>
      <c r="J501">
        <v>7.56</v>
      </c>
      <c r="K501">
        <v>478.45100000000002</v>
      </c>
      <c r="L501">
        <v>687.68499999999995</v>
      </c>
      <c r="M501">
        <v>213.81899999999999</v>
      </c>
      <c r="N501">
        <v>64.046000000000006</v>
      </c>
      <c r="O501">
        <v>12.465999999999999</v>
      </c>
      <c r="P501">
        <v>11.138</v>
      </c>
      <c r="Q501">
        <v>10.082000000000001</v>
      </c>
      <c r="R501">
        <v>1.056</v>
      </c>
      <c r="S501">
        <v>4.4710000000000001</v>
      </c>
      <c r="T501">
        <v>1.579</v>
      </c>
      <c r="U501">
        <v>-0.222</v>
      </c>
      <c r="V501">
        <v>1.69</v>
      </c>
      <c r="W501">
        <v>0.111</v>
      </c>
      <c r="X501">
        <v>2.8919999999999999</v>
      </c>
      <c r="Y501">
        <v>-5.0170000000000003</v>
      </c>
      <c r="Z501">
        <v>1.1910000000000001</v>
      </c>
      <c r="AA501">
        <v>0.68300000000000005</v>
      </c>
      <c r="AB501">
        <v>2014.662</v>
      </c>
      <c r="AC501">
        <v>280.19</v>
      </c>
      <c r="AD501">
        <v>272.02300000000002</v>
      </c>
      <c r="AE501">
        <v>8.1669999999999998</v>
      </c>
      <c r="AF501">
        <v>785.39200000000005</v>
      </c>
      <c r="AG501">
        <v>341.25299999999999</v>
      </c>
      <c r="AH501">
        <v>227.828</v>
      </c>
      <c r="AI501">
        <v>106.575</v>
      </c>
      <c r="AJ501">
        <v>6.85</v>
      </c>
      <c r="AK501">
        <v>444.13900000000001</v>
      </c>
      <c r="AL501">
        <v>678.23099999999999</v>
      </c>
      <c r="AM501">
        <v>209.86</v>
      </c>
      <c r="AN501">
        <v>60.988999999999997</v>
      </c>
      <c r="AO501">
        <v>11.307</v>
      </c>
      <c r="AP501">
        <v>10.737</v>
      </c>
      <c r="AQ501">
        <v>9.8130000000000006</v>
      </c>
      <c r="AR501">
        <v>0.92400000000000004</v>
      </c>
      <c r="AS501">
        <v>3.9</v>
      </c>
      <c r="AT501">
        <v>1.0149999999999999</v>
      </c>
      <c r="AU501">
        <v>-1.0609999999999999</v>
      </c>
      <c r="AV501">
        <v>1.8420000000000001</v>
      </c>
      <c r="AW501">
        <v>0.23400000000000001</v>
      </c>
      <c r="AX501">
        <v>2.8849999999999998</v>
      </c>
      <c r="AY501">
        <v>-4.9950000000000001</v>
      </c>
      <c r="AZ501">
        <v>1.224</v>
      </c>
      <c r="BA501">
        <v>0.441</v>
      </c>
    </row>
    <row r="502" spans="1:53" x14ac:dyDescent="0.2">
      <c r="A502" s="4">
        <v>32994</v>
      </c>
      <c r="B502">
        <v>2100.2420000000002</v>
      </c>
      <c r="C502">
        <v>290.149</v>
      </c>
      <c r="D502">
        <v>282.375</v>
      </c>
      <c r="E502">
        <v>7.774</v>
      </c>
      <c r="F502">
        <v>847.66099999999994</v>
      </c>
      <c r="G502">
        <v>366.94</v>
      </c>
      <c r="H502">
        <v>245.107</v>
      </c>
      <c r="I502">
        <v>114.149</v>
      </c>
      <c r="J502">
        <v>7.6840000000000002</v>
      </c>
      <c r="K502">
        <v>480.721</v>
      </c>
      <c r="L502">
        <v>682.48599999999999</v>
      </c>
      <c r="M502">
        <v>215.03299999999999</v>
      </c>
      <c r="N502">
        <v>64.912999999999997</v>
      </c>
      <c r="O502">
        <v>11.004</v>
      </c>
      <c r="P502">
        <v>-6.4000000000000001E-2</v>
      </c>
      <c r="Q502">
        <v>1.18</v>
      </c>
      <c r="R502">
        <v>-1.244</v>
      </c>
      <c r="S502">
        <v>14.196</v>
      </c>
      <c r="T502">
        <v>11.965999999999999</v>
      </c>
      <c r="U502">
        <v>8.9860000000000007</v>
      </c>
      <c r="V502">
        <v>2.8559999999999999</v>
      </c>
      <c r="W502">
        <v>0.124</v>
      </c>
      <c r="X502">
        <v>2.23</v>
      </c>
      <c r="Y502">
        <v>-5.1989999999999998</v>
      </c>
      <c r="Z502">
        <v>1.214</v>
      </c>
      <c r="AA502">
        <v>0.85699999999999998</v>
      </c>
      <c r="AB502">
        <v>2023.8489999999999</v>
      </c>
      <c r="AC502">
        <v>278.81900000000002</v>
      </c>
      <c r="AD502">
        <v>272.214</v>
      </c>
      <c r="AE502">
        <v>6.6050000000000004</v>
      </c>
      <c r="AF502">
        <v>799.64700000000005</v>
      </c>
      <c r="AG502">
        <v>353.149</v>
      </c>
      <c r="AH502">
        <v>236.86500000000001</v>
      </c>
      <c r="AI502">
        <v>109.339</v>
      </c>
      <c r="AJ502">
        <v>6.9450000000000003</v>
      </c>
      <c r="AK502">
        <v>446.49799999999999</v>
      </c>
      <c r="AL502">
        <v>673.10400000000004</v>
      </c>
      <c r="AM502">
        <v>211.06800000000001</v>
      </c>
      <c r="AN502">
        <v>61.210999999999999</v>
      </c>
      <c r="AO502">
        <v>9.1470000000000002</v>
      </c>
      <c r="AP502">
        <v>-1.411</v>
      </c>
      <c r="AQ502">
        <v>0.151</v>
      </c>
      <c r="AR502">
        <v>-1.5620000000000001</v>
      </c>
      <c r="AS502">
        <v>14.255000000000001</v>
      </c>
      <c r="AT502">
        <v>11.896000000000001</v>
      </c>
      <c r="AU502">
        <v>9.0370000000000008</v>
      </c>
      <c r="AV502">
        <v>2.7639999999999998</v>
      </c>
      <c r="AW502">
        <v>9.5000000000000001E-2</v>
      </c>
      <c r="AX502">
        <v>2.359</v>
      </c>
      <c r="AY502">
        <v>-5.1269999999999998</v>
      </c>
      <c r="AZ502">
        <v>1.208</v>
      </c>
      <c r="BA502">
        <v>0.222</v>
      </c>
    </row>
    <row r="503" spans="1:53" x14ac:dyDescent="0.2">
      <c r="A503" s="4">
        <v>33025</v>
      </c>
      <c r="B503">
        <v>2292.6529999999998</v>
      </c>
      <c r="C503">
        <v>356.839</v>
      </c>
      <c r="D503">
        <v>348.05500000000001</v>
      </c>
      <c r="E503">
        <v>8.7840000000000007</v>
      </c>
      <c r="F503">
        <v>853.94500000000005</v>
      </c>
      <c r="G503">
        <v>370.97199999999998</v>
      </c>
      <c r="H503">
        <v>242.75800000000001</v>
      </c>
      <c r="I503">
        <v>120.03700000000001</v>
      </c>
      <c r="J503">
        <v>8.1769999999999996</v>
      </c>
      <c r="K503">
        <v>482.97300000000001</v>
      </c>
      <c r="L503">
        <v>800.94100000000003</v>
      </c>
      <c r="M503">
        <v>215.87200000000001</v>
      </c>
      <c r="N503">
        <v>65.055999999999997</v>
      </c>
      <c r="O503">
        <v>9.859</v>
      </c>
      <c r="P503">
        <v>9.6010000000000009</v>
      </c>
      <c r="Q503">
        <v>8.8000000000000007</v>
      </c>
      <c r="R503">
        <v>0.80100000000000005</v>
      </c>
      <c r="S503">
        <v>1.2569999999999999</v>
      </c>
      <c r="T503">
        <v>-0.25800000000000001</v>
      </c>
      <c r="U503">
        <v>-3.1059999999999999</v>
      </c>
      <c r="V503">
        <v>2.754</v>
      </c>
      <c r="W503">
        <v>9.4E-2</v>
      </c>
      <c r="X503">
        <v>1.5149999999999999</v>
      </c>
      <c r="Y503">
        <v>-2.0009999999999999</v>
      </c>
      <c r="Z503">
        <v>0.83899999999999997</v>
      </c>
      <c r="AA503">
        <v>0.16300000000000001</v>
      </c>
      <c r="AB503">
        <v>2215.8270000000002</v>
      </c>
      <c r="AC503">
        <v>345.86500000000001</v>
      </c>
      <c r="AD503">
        <v>338.35500000000002</v>
      </c>
      <c r="AE503">
        <v>7.51</v>
      </c>
      <c r="AF503">
        <v>805.20500000000004</v>
      </c>
      <c r="AG503">
        <v>356.91500000000002</v>
      </c>
      <c r="AH503">
        <v>234.32599999999999</v>
      </c>
      <c r="AI503">
        <v>115.175</v>
      </c>
      <c r="AJ503">
        <v>7.4139999999999997</v>
      </c>
      <c r="AK503">
        <v>448.29</v>
      </c>
      <c r="AL503">
        <v>791.50300000000004</v>
      </c>
      <c r="AM503">
        <v>212.023</v>
      </c>
      <c r="AN503">
        <v>61.231000000000002</v>
      </c>
      <c r="AO503">
        <v>10.141999999999999</v>
      </c>
      <c r="AP503">
        <v>10.423999999999999</v>
      </c>
      <c r="AQ503">
        <v>9.7279999999999998</v>
      </c>
      <c r="AR503">
        <v>0.69599999999999995</v>
      </c>
      <c r="AS503">
        <v>0.72899999999999998</v>
      </c>
      <c r="AT503">
        <v>-0.55200000000000005</v>
      </c>
      <c r="AU503">
        <v>-3.34</v>
      </c>
      <c r="AV503">
        <v>2.694</v>
      </c>
      <c r="AW503">
        <v>9.4E-2</v>
      </c>
      <c r="AX503">
        <v>1.2809999999999999</v>
      </c>
      <c r="AY503">
        <v>-1.986</v>
      </c>
      <c r="AZ503">
        <v>0.95499999999999996</v>
      </c>
      <c r="BA503">
        <v>0.02</v>
      </c>
    </row>
    <row r="504" spans="1:53" x14ac:dyDescent="0.2">
      <c r="A504" s="4">
        <v>33055</v>
      </c>
      <c r="B504">
        <v>2279.2249999999999</v>
      </c>
      <c r="C504">
        <v>352.46</v>
      </c>
      <c r="D504">
        <v>345.24</v>
      </c>
      <c r="E504">
        <v>7.22</v>
      </c>
      <c r="F504">
        <v>855.82899999999995</v>
      </c>
      <c r="G504">
        <v>371.71699999999998</v>
      </c>
      <c r="H504">
        <v>245.21799999999999</v>
      </c>
      <c r="I504">
        <v>118.512</v>
      </c>
      <c r="J504">
        <v>7.9870000000000001</v>
      </c>
      <c r="K504">
        <v>484.11200000000002</v>
      </c>
      <c r="L504">
        <v>787.78300000000002</v>
      </c>
      <c r="M504">
        <v>217.67</v>
      </c>
      <c r="N504">
        <v>65.483000000000004</v>
      </c>
      <c r="O504">
        <v>-12.548</v>
      </c>
      <c r="P504">
        <v>-4.0490000000000004</v>
      </c>
      <c r="Q504">
        <v>-2.5049999999999999</v>
      </c>
      <c r="R504">
        <v>-1.544</v>
      </c>
      <c r="S504">
        <v>2.3740000000000001</v>
      </c>
      <c r="T504">
        <v>0.95499999999999996</v>
      </c>
      <c r="U504">
        <v>2.61</v>
      </c>
      <c r="V504">
        <v>-1.4650000000000001</v>
      </c>
      <c r="W504">
        <v>-0.19</v>
      </c>
      <c r="X504">
        <v>1.419</v>
      </c>
      <c r="Y504">
        <v>-13.157999999999999</v>
      </c>
      <c r="Z504">
        <v>1.798</v>
      </c>
      <c r="AA504">
        <v>0.48699999999999999</v>
      </c>
      <c r="AB504">
        <v>2202.549</v>
      </c>
      <c r="AC504">
        <v>342.108</v>
      </c>
      <c r="AD504">
        <v>335.56900000000002</v>
      </c>
      <c r="AE504">
        <v>6.5389999999999997</v>
      </c>
      <c r="AF504">
        <v>806.85900000000004</v>
      </c>
      <c r="AG504">
        <v>357.35599999999999</v>
      </c>
      <c r="AH504">
        <v>236.785</v>
      </c>
      <c r="AI504">
        <v>113.336</v>
      </c>
      <c r="AJ504">
        <v>7.2350000000000003</v>
      </c>
      <c r="AK504">
        <v>449.50299999999999</v>
      </c>
      <c r="AL504">
        <v>778.452</v>
      </c>
      <c r="AM504">
        <v>213.80600000000001</v>
      </c>
      <c r="AN504">
        <v>61.323999999999998</v>
      </c>
      <c r="AO504">
        <v>-12.997999999999999</v>
      </c>
      <c r="AP504">
        <v>-3.4769999999999999</v>
      </c>
      <c r="AQ504">
        <v>-2.5059999999999998</v>
      </c>
      <c r="AR504">
        <v>-0.97099999999999997</v>
      </c>
      <c r="AS504">
        <v>1.6539999999999999</v>
      </c>
      <c r="AT504">
        <v>0.441</v>
      </c>
      <c r="AU504">
        <v>2.4590000000000001</v>
      </c>
      <c r="AV504">
        <v>-1.839</v>
      </c>
      <c r="AW504">
        <v>-0.17899999999999999</v>
      </c>
      <c r="AX504">
        <v>1.2130000000000001</v>
      </c>
      <c r="AY504">
        <v>-13.051</v>
      </c>
      <c r="AZ504">
        <v>1.7829999999999999</v>
      </c>
      <c r="BA504">
        <v>9.2999999999999999E-2</v>
      </c>
    </row>
    <row r="505" spans="1:53" x14ac:dyDescent="0.2">
      <c r="A505" s="4">
        <v>33086</v>
      </c>
      <c r="B505">
        <v>2304.7779999999998</v>
      </c>
      <c r="C505">
        <v>361.41399999999999</v>
      </c>
      <c r="D505">
        <v>351.101</v>
      </c>
      <c r="E505">
        <v>10.313000000000001</v>
      </c>
      <c r="F505">
        <v>876.61099999999999</v>
      </c>
      <c r="G505">
        <v>388.24599999999998</v>
      </c>
      <c r="H505">
        <v>258.64600000000002</v>
      </c>
      <c r="I505">
        <v>121.64100000000001</v>
      </c>
      <c r="J505">
        <v>7.9589999999999996</v>
      </c>
      <c r="K505">
        <v>488.36500000000001</v>
      </c>
      <c r="L505">
        <v>780.74699999999996</v>
      </c>
      <c r="M505">
        <v>220.07499999999999</v>
      </c>
      <c r="N505">
        <v>65.930999999999997</v>
      </c>
      <c r="O505">
        <v>25.902999999999999</v>
      </c>
      <c r="P505">
        <v>9.0939999999999994</v>
      </c>
      <c r="Q505">
        <v>6.0010000000000003</v>
      </c>
      <c r="R505">
        <v>3.093</v>
      </c>
      <c r="S505">
        <v>20.962</v>
      </c>
      <c r="T505">
        <v>16.619</v>
      </c>
      <c r="U505">
        <v>13.497999999999999</v>
      </c>
      <c r="V505">
        <v>3.149</v>
      </c>
      <c r="W505">
        <v>-2.8000000000000001E-2</v>
      </c>
      <c r="X505">
        <v>4.343</v>
      </c>
      <c r="Y505">
        <v>-7.0359999999999996</v>
      </c>
      <c r="Z505">
        <v>2.4049999999999998</v>
      </c>
      <c r="AA505">
        <v>0.47799999999999998</v>
      </c>
      <c r="AB505">
        <v>2226.7280000000001</v>
      </c>
      <c r="AC505">
        <v>351.14100000000002</v>
      </c>
      <c r="AD505">
        <v>342.072</v>
      </c>
      <c r="AE505">
        <v>9.0690000000000008</v>
      </c>
      <c r="AF505">
        <v>826.24099999999999</v>
      </c>
      <c r="AG505">
        <v>373.53100000000001</v>
      </c>
      <c r="AH505">
        <v>249.995</v>
      </c>
      <c r="AI505">
        <v>116.181</v>
      </c>
      <c r="AJ505">
        <v>7.3550000000000004</v>
      </c>
      <c r="AK505">
        <v>452.71</v>
      </c>
      <c r="AL505">
        <v>771.46199999999999</v>
      </c>
      <c r="AM505">
        <v>216.203</v>
      </c>
      <c r="AN505">
        <v>61.680999999999997</v>
      </c>
      <c r="AO505">
        <v>24.309000000000001</v>
      </c>
      <c r="AP505">
        <v>9.1630000000000003</v>
      </c>
      <c r="AQ505">
        <v>6.633</v>
      </c>
      <c r="AR505">
        <v>2.5299999999999998</v>
      </c>
      <c r="AS505">
        <v>19.382000000000001</v>
      </c>
      <c r="AT505">
        <v>16.175000000000001</v>
      </c>
      <c r="AU505">
        <v>13.21</v>
      </c>
      <c r="AV505">
        <v>2.8450000000000002</v>
      </c>
      <c r="AW505">
        <v>0.12</v>
      </c>
      <c r="AX505">
        <v>3.2069999999999999</v>
      </c>
      <c r="AY505">
        <v>-6.99</v>
      </c>
      <c r="AZ505">
        <v>2.3969999999999998</v>
      </c>
      <c r="BA505">
        <v>0.35699999999999998</v>
      </c>
    </row>
    <row r="506" spans="1:53" x14ac:dyDescent="0.2">
      <c r="A506" s="4">
        <v>33117</v>
      </c>
      <c r="B506">
        <v>2314.625</v>
      </c>
      <c r="C506">
        <v>364.24900000000002</v>
      </c>
      <c r="D506">
        <v>352.78699999999998</v>
      </c>
      <c r="E506">
        <v>11.462</v>
      </c>
      <c r="F506">
        <v>883.22</v>
      </c>
      <c r="G506">
        <v>393.15600000000001</v>
      </c>
      <c r="H506">
        <v>260.67200000000003</v>
      </c>
      <c r="I506">
        <v>124.511</v>
      </c>
      <c r="J506">
        <v>7.9729999999999999</v>
      </c>
      <c r="K506">
        <v>490.06400000000002</v>
      </c>
      <c r="L506">
        <v>777.50199999999995</v>
      </c>
      <c r="M506">
        <v>222.38</v>
      </c>
      <c r="N506">
        <v>67.274000000000001</v>
      </c>
      <c r="O506">
        <v>9.7469999999999999</v>
      </c>
      <c r="P506">
        <v>2.8149999999999999</v>
      </c>
      <c r="Q506">
        <v>1.6659999999999999</v>
      </c>
      <c r="R506">
        <v>1.149</v>
      </c>
      <c r="S506">
        <v>6.5289999999999999</v>
      </c>
      <c r="T506">
        <v>4.8899999999999997</v>
      </c>
      <c r="U506">
        <v>2.0059999999999998</v>
      </c>
      <c r="V506">
        <v>2.87</v>
      </c>
      <c r="W506">
        <v>1.4E-2</v>
      </c>
      <c r="X506">
        <v>1.639</v>
      </c>
      <c r="Y506">
        <v>-3.2450000000000001</v>
      </c>
      <c r="Z506">
        <v>2.3050000000000002</v>
      </c>
      <c r="AA506">
        <v>1.343</v>
      </c>
      <c r="AB506">
        <v>2233.518</v>
      </c>
      <c r="AC506">
        <v>352.875</v>
      </c>
      <c r="AD506">
        <v>342.58199999999999</v>
      </c>
      <c r="AE506">
        <v>10.292999999999999</v>
      </c>
      <c r="AF506">
        <v>832.21199999999999</v>
      </c>
      <c r="AG506">
        <v>378.28899999999999</v>
      </c>
      <c r="AH506">
        <v>251.96</v>
      </c>
      <c r="AI506">
        <v>118.89700000000001</v>
      </c>
      <c r="AJ506">
        <v>7.4320000000000004</v>
      </c>
      <c r="AK506">
        <v>453.923</v>
      </c>
      <c r="AL506">
        <v>768.22</v>
      </c>
      <c r="AM506">
        <v>218.471</v>
      </c>
      <c r="AN506">
        <v>61.74</v>
      </c>
      <c r="AO506">
        <v>6.77</v>
      </c>
      <c r="AP506">
        <v>1.714</v>
      </c>
      <c r="AQ506">
        <v>0.49</v>
      </c>
      <c r="AR506">
        <v>1.224</v>
      </c>
      <c r="AS506">
        <v>5.9710000000000001</v>
      </c>
      <c r="AT506">
        <v>4.758</v>
      </c>
      <c r="AU506">
        <v>1.9650000000000001</v>
      </c>
      <c r="AV506">
        <v>2.7160000000000002</v>
      </c>
      <c r="AW506">
        <v>7.6999999999999999E-2</v>
      </c>
      <c r="AX506">
        <v>1.2130000000000001</v>
      </c>
      <c r="AY506">
        <v>-3.242</v>
      </c>
      <c r="AZ506">
        <v>2.2679999999999998</v>
      </c>
      <c r="BA506">
        <v>5.8999999999999997E-2</v>
      </c>
    </row>
    <row r="507" spans="1:53" x14ac:dyDescent="0.2">
      <c r="A507" s="4">
        <v>33147</v>
      </c>
      <c r="B507">
        <v>2321.2550000000001</v>
      </c>
      <c r="C507">
        <v>360.78100000000001</v>
      </c>
      <c r="D507">
        <v>349.447</v>
      </c>
      <c r="E507">
        <v>11.334</v>
      </c>
      <c r="F507">
        <v>895.09799999999996</v>
      </c>
      <c r="G507">
        <v>403.11099999999999</v>
      </c>
      <c r="H507">
        <v>267.47699999999998</v>
      </c>
      <c r="I507">
        <v>127.496</v>
      </c>
      <c r="J507">
        <v>8.1379999999999999</v>
      </c>
      <c r="K507">
        <v>491.98700000000002</v>
      </c>
      <c r="L507">
        <v>773.25900000000001</v>
      </c>
      <c r="M507">
        <v>224.374</v>
      </c>
      <c r="N507">
        <v>67.742999999999995</v>
      </c>
      <c r="O507">
        <v>7.26</v>
      </c>
      <c r="P507">
        <v>-3.718</v>
      </c>
      <c r="Q507">
        <v>-3.6</v>
      </c>
      <c r="R507">
        <v>-0.11799999999999999</v>
      </c>
      <c r="S507">
        <v>12.178000000000001</v>
      </c>
      <c r="T507">
        <v>10.105</v>
      </c>
      <c r="U507">
        <v>6.9050000000000002</v>
      </c>
      <c r="V507">
        <v>3.0350000000000001</v>
      </c>
      <c r="W507">
        <v>0.16500000000000001</v>
      </c>
      <c r="X507">
        <v>2.073</v>
      </c>
      <c r="Y507">
        <v>-3.7429999999999999</v>
      </c>
      <c r="Z507">
        <v>1.994</v>
      </c>
      <c r="AA507">
        <v>0.54900000000000004</v>
      </c>
      <c r="AB507">
        <v>2241.4899999999998</v>
      </c>
      <c r="AC507">
        <v>350.33</v>
      </c>
      <c r="AD507">
        <v>340.02800000000002</v>
      </c>
      <c r="AE507">
        <v>10.302</v>
      </c>
      <c r="AF507">
        <v>844.56500000000005</v>
      </c>
      <c r="AG507">
        <v>388.32</v>
      </c>
      <c r="AH507">
        <v>259.02100000000002</v>
      </c>
      <c r="AI507">
        <v>121.86</v>
      </c>
      <c r="AJ507">
        <v>7.4390000000000001</v>
      </c>
      <c r="AK507">
        <v>456.245</v>
      </c>
      <c r="AL507">
        <v>763.952</v>
      </c>
      <c r="AM507">
        <v>220.41499999999999</v>
      </c>
      <c r="AN507">
        <v>62.228000000000002</v>
      </c>
      <c r="AO507">
        <v>8.1820000000000004</v>
      </c>
      <c r="AP507">
        <v>-2.835</v>
      </c>
      <c r="AQ507">
        <v>-2.8439999999999999</v>
      </c>
      <c r="AR507">
        <v>8.9999999999999993E-3</v>
      </c>
      <c r="AS507">
        <v>12.353</v>
      </c>
      <c r="AT507">
        <v>10.031000000000001</v>
      </c>
      <c r="AU507">
        <v>7.0609999999999999</v>
      </c>
      <c r="AV507">
        <v>2.9630000000000001</v>
      </c>
      <c r="AW507">
        <v>7.0000000000000001E-3</v>
      </c>
      <c r="AX507">
        <v>2.3220000000000001</v>
      </c>
      <c r="AY507">
        <v>-3.7679999999999998</v>
      </c>
      <c r="AZ507">
        <v>1.944</v>
      </c>
      <c r="BA507">
        <v>0.48799999999999999</v>
      </c>
    </row>
    <row r="508" spans="1:53" x14ac:dyDescent="0.2">
      <c r="A508" s="4">
        <v>33178</v>
      </c>
      <c r="B508">
        <v>2346.8090000000002</v>
      </c>
      <c r="C508">
        <v>381.149</v>
      </c>
      <c r="D508">
        <v>369.72300000000001</v>
      </c>
      <c r="E508">
        <v>11.426</v>
      </c>
      <c r="F508">
        <v>901.59</v>
      </c>
      <c r="G508">
        <v>406.541</v>
      </c>
      <c r="H508">
        <v>269.36700000000002</v>
      </c>
      <c r="I508">
        <v>129.09200000000001</v>
      </c>
      <c r="J508">
        <v>8.0820000000000007</v>
      </c>
      <c r="K508">
        <v>495.04899999999998</v>
      </c>
      <c r="L508">
        <v>770.31200000000001</v>
      </c>
      <c r="M508">
        <v>226.55699999999999</v>
      </c>
      <c r="N508">
        <v>67.200999999999993</v>
      </c>
      <c r="O508">
        <v>25.904</v>
      </c>
      <c r="P508">
        <v>20.288</v>
      </c>
      <c r="Q508">
        <v>20.196000000000002</v>
      </c>
      <c r="R508">
        <v>9.1999999999999998E-2</v>
      </c>
      <c r="S508">
        <v>6.6920000000000002</v>
      </c>
      <c r="T508">
        <v>3.49</v>
      </c>
      <c r="U508">
        <v>1.93</v>
      </c>
      <c r="V508">
        <v>1.6160000000000001</v>
      </c>
      <c r="W508">
        <v>-5.6000000000000001E-2</v>
      </c>
      <c r="X508">
        <v>3.202</v>
      </c>
      <c r="Y508">
        <v>-2.7570000000000001</v>
      </c>
      <c r="Z508">
        <v>2.1829999999999998</v>
      </c>
      <c r="AA508">
        <v>-0.502</v>
      </c>
      <c r="AB508">
        <v>2266.6790000000001</v>
      </c>
      <c r="AC508">
        <v>370.73599999999999</v>
      </c>
      <c r="AD508">
        <v>360.62599999999998</v>
      </c>
      <c r="AE508">
        <v>10.11</v>
      </c>
      <c r="AF508">
        <v>850.60199999999998</v>
      </c>
      <c r="AG508">
        <v>391.52199999999999</v>
      </c>
      <c r="AH508">
        <v>260.33499999999998</v>
      </c>
      <c r="AI508">
        <v>123.762</v>
      </c>
      <c r="AJ508">
        <v>7.4249999999999998</v>
      </c>
      <c r="AK508">
        <v>459.08</v>
      </c>
      <c r="AL508">
        <v>760.93700000000001</v>
      </c>
      <c r="AM508">
        <v>222.59800000000001</v>
      </c>
      <c r="AN508">
        <v>61.805999999999997</v>
      </c>
      <c r="AO508">
        <v>25.289000000000001</v>
      </c>
      <c r="AP508">
        <v>20.315999999999999</v>
      </c>
      <c r="AQ508">
        <v>20.507999999999999</v>
      </c>
      <c r="AR508">
        <v>-0.192</v>
      </c>
      <c r="AS508">
        <v>6.0369999999999999</v>
      </c>
      <c r="AT508">
        <v>3.202</v>
      </c>
      <c r="AU508">
        <v>1.3140000000000001</v>
      </c>
      <c r="AV508">
        <v>1.9019999999999999</v>
      </c>
      <c r="AW508">
        <v>-1.4E-2</v>
      </c>
      <c r="AX508">
        <v>2.835</v>
      </c>
      <c r="AY508">
        <v>-2.8250000000000002</v>
      </c>
      <c r="AZ508">
        <v>2.1829999999999998</v>
      </c>
      <c r="BA508">
        <v>-0.42199999999999999</v>
      </c>
    </row>
    <row r="509" spans="1:53" x14ac:dyDescent="0.2">
      <c r="A509" s="4">
        <v>33208</v>
      </c>
      <c r="B509">
        <v>2417.4879999999998</v>
      </c>
      <c r="C509">
        <v>436.20699999999999</v>
      </c>
      <c r="D509">
        <v>418.23899999999998</v>
      </c>
      <c r="E509">
        <v>17.968</v>
      </c>
      <c r="F509">
        <v>918.41499999999996</v>
      </c>
      <c r="G509">
        <v>418.75799999999998</v>
      </c>
      <c r="H509">
        <v>276.36900000000003</v>
      </c>
      <c r="I509">
        <v>134.4</v>
      </c>
      <c r="J509">
        <v>7.9889999999999999</v>
      </c>
      <c r="K509">
        <v>499.65699999999998</v>
      </c>
      <c r="L509">
        <v>765.04700000000003</v>
      </c>
      <c r="M509">
        <v>230.49100000000001</v>
      </c>
      <c r="N509">
        <v>67.328000000000003</v>
      </c>
      <c r="O509">
        <v>70.929000000000002</v>
      </c>
      <c r="P509">
        <v>22.457999999999998</v>
      </c>
      <c r="Q509">
        <v>15.916</v>
      </c>
      <c r="R509">
        <v>6.5419999999999998</v>
      </c>
      <c r="S509">
        <v>16.975000000000001</v>
      </c>
      <c r="T509">
        <v>12.266999999999999</v>
      </c>
      <c r="U509">
        <v>7.0519999999999996</v>
      </c>
      <c r="V509">
        <v>5.3079999999999998</v>
      </c>
      <c r="W509">
        <v>-9.2999999999999999E-2</v>
      </c>
      <c r="X509">
        <v>4.7080000000000002</v>
      </c>
      <c r="Y509">
        <v>27.405000000000001</v>
      </c>
      <c r="Z509">
        <v>3.9340000000000002</v>
      </c>
      <c r="AA509">
        <v>0.157</v>
      </c>
      <c r="AB509">
        <v>2334.4850000000001</v>
      </c>
      <c r="AC509">
        <v>424.57299999999998</v>
      </c>
      <c r="AD509">
        <v>408.37700000000001</v>
      </c>
      <c r="AE509">
        <v>16.196000000000002</v>
      </c>
      <c r="AF509">
        <v>866.322</v>
      </c>
      <c r="AG509">
        <v>403.28</v>
      </c>
      <c r="AH509">
        <v>266.74099999999999</v>
      </c>
      <c r="AI509">
        <v>129.21700000000001</v>
      </c>
      <c r="AJ509">
        <v>7.3220000000000001</v>
      </c>
      <c r="AK509">
        <v>463.04199999999997</v>
      </c>
      <c r="AL509">
        <v>755.23699999999997</v>
      </c>
      <c r="AM509">
        <v>226.52600000000001</v>
      </c>
      <c r="AN509">
        <v>61.826999999999998</v>
      </c>
      <c r="AO509">
        <v>67.926000000000002</v>
      </c>
      <c r="AP509">
        <v>21.286999999999999</v>
      </c>
      <c r="AQ509">
        <v>15.201000000000001</v>
      </c>
      <c r="AR509">
        <v>6.0860000000000003</v>
      </c>
      <c r="AS509">
        <v>15.72</v>
      </c>
      <c r="AT509">
        <v>11.757999999999999</v>
      </c>
      <c r="AU509">
        <v>6.4059999999999997</v>
      </c>
      <c r="AV509">
        <v>5.4550000000000001</v>
      </c>
      <c r="AW509">
        <v>-0.10299999999999999</v>
      </c>
      <c r="AX509">
        <v>3.9620000000000002</v>
      </c>
      <c r="AY509">
        <v>26.97</v>
      </c>
      <c r="AZ509">
        <v>3.9279999999999999</v>
      </c>
      <c r="BA509">
        <v>2.1000000000000001E-2</v>
      </c>
    </row>
    <row r="510" spans="1:53" x14ac:dyDescent="0.2">
      <c r="A510" s="4">
        <v>33239</v>
      </c>
      <c r="B510">
        <v>2382.27</v>
      </c>
      <c r="C510">
        <v>388.88400000000001</v>
      </c>
      <c r="D510">
        <v>377.09500000000003</v>
      </c>
      <c r="E510">
        <v>11.789</v>
      </c>
      <c r="F510">
        <v>939.05399999999997</v>
      </c>
      <c r="G510">
        <v>435.76499999999999</v>
      </c>
      <c r="H510">
        <v>288.66500000000002</v>
      </c>
      <c r="I510">
        <v>139.053</v>
      </c>
      <c r="J510">
        <v>8.0470000000000006</v>
      </c>
      <c r="K510">
        <v>503.28899999999999</v>
      </c>
      <c r="L510">
        <v>756.81200000000001</v>
      </c>
      <c r="M510">
        <v>232.40100000000001</v>
      </c>
      <c r="N510">
        <v>65.119</v>
      </c>
      <c r="O510">
        <v>-36.637999999999998</v>
      </c>
      <c r="P510">
        <v>-48.823</v>
      </c>
      <c r="Q510">
        <v>-42.643999999999998</v>
      </c>
      <c r="R510">
        <v>-6.1790000000000003</v>
      </c>
      <c r="S510">
        <v>20.609000000000002</v>
      </c>
      <c r="T510">
        <v>17.007000000000001</v>
      </c>
      <c r="U510">
        <v>12.295999999999999</v>
      </c>
      <c r="V510">
        <v>4.6529999999999996</v>
      </c>
      <c r="W510">
        <v>5.8000000000000003E-2</v>
      </c>
      <c r="X510">
        <v>3.6019999999999999</v>
      </c>
      <c r="Y510">
        <v>-6.7350000000000003</v>
      </c>
      <c r="Z510">
        <v>1.91</v>
      </c>
      <c r="AA510">
        <v>-3.5990000000000002</v>
      </c>
      <c r="AB510">
        <v>2299.2080000000001</v>
      </c>
      <c r="AC510">
        <v>376.94200000000001</v>
      </c>
      <c r="AD510">
        <v>366.99599999999998</v>
      </c>
      <c r="AE510">
        <v>9.9459999999999997</v>
      </c>
      <c r="AF510">
        <v>887.21199999999999</v>
      </c>
      <c r="AG510">
        <v>420.62299999999999</v>
      </c>
      <c r="AH510">
        <v>279.46800000000002</v>
      </c>
      <c r="AI510">
        <v>133.77500000000001</v>
      </c>
      <c r="AJ510">
        <v>7.38</v>
      </c>
      <c r="AK510">
        <v>466.589</v>
      </c>
      <c r="AL510">
        <v>746.99</v>
      </c>
      <c r="AM510">
        <v>228.49100000000001</v>
      </c>
      <c r="AN510">
        <v>59.573</v>
      </c>
      <c r="AO510">
        <v>-36.656999999999996</v>
      </c>
      <c r="AP510">
        <v>-49.131</v>
      </c>
      <c r="AQ510">
        <v>-42.881</v>
      </c>
      <c r="AR510">
        <v>-6.25</v>
      </c>
      <c r="AS510">
        <v>20.89</v>
      </c>
      <c r="AT510">
        <v>17.343</v>
      </c>
      <c r="AU510">
        <v>12.727</v>
      </c>
      <c r="AV510">
        <v>4.5579999999999998</v>
      </c>
      <c r="AW510">
        <v>5.8000000000000003E-2</v>
      </c>
      <c r="AX510">
        <v>3.5470000000000002</v>
      </c>
      <c r="AY510">
        <v>-6.7469999999999999</v>
      </c>
      <c r="AZ510">
        <v>1.9650000000000001</v>
      </c>
      <c r="BA510">
        <v>-3.6339999999999999</v>
      </c>
    </row>
    <row r="511" spans="1:53" x14ac:dyDescent="0.2">
      <c r="A511" s="4">
        <v>33270</v>
      </c>
      <c r="B511">
        <v>2404.7460000000001</v>
      </c>
      <c r="C511">
        <v>398.91199999999998</v>
      </c>
      <c r="D511">
        <v>387.67899999999997</v>
      </c>
      <c r="E511">
        <v>11.233000000000001</v>
      </c>
      <c r="F511">
        <v>952.16499999999996</v>
      </c>
      <c r="G511">
        <v>446.64299999999997</v>
      </c>
      <c r="H511">
        <v>289.38299999999998</v>
      </c>
      <c r="I511">
        <v>149.363</v>
      </c>
      <c r="J511">
        <v>7.8970000000000002</v>
      </c>
      <c r="K511">
        <v>505.52199999999999</v>
      </c>
      <c r="L511">
        <v>753.94799999999998</v>
      </c>
      <c r="M511">
        <v>234.26</v>
      </c>
      <c r="N511">
        <v>65.460999999999999</v>
      </c>
      <c r="O511">
        <v>21.975999999999999</v>
      </c>
      <c r="P511">
        <v>9.9779999999999998</v>
      </c>
      <c r="Q511">
        <v>10.554</v>
      </c>
      <c r="R511">
        <v>-0.57599999999999996</v>
      </c>
      <c r="S511">
        <v>12.871</v>
      </c>
      <c r="T511">
        <v>10.788</v>
      </c>
      <c r="U511">
        <v>0.65800000000000003</v>
      </c>
      <c r="V511">
        <v>10.28</v>
      </c>
      <c r="W511">
        <v>-0.15</v>
      </c>
      <c r="X511">
        <v>2.0830000000000002</v>
      </c>
      <c r="Y511">
        <v>-3.0139999999999998</v>
      </c>
      <c r="Z511">
        <v>1.859</v>
      </c>
      <c r="AA511">
        <v>0.28199999999999997</v>
      </c>
      <c r="AB511">
        <v>2321.6999999999998</v>
      </c>
      <c r="AC511">
        <v>387.66899999999998</v>
      </c>
      <c r="AD511">
        <v>378.02800000000002</v>
      </c>
      <c r="AE511">
        <v>9.641</v>
      </c>
      <c r="AF511">
        <v>899.72699999999998</v>
      </c>
      <c r="AG511">
        <v>431.00700000000001</v>
      </c>
      <c r="AH511">
        <v>280.25099999999998</v>
      </c>
      <c r="AI511">
        <v>143.42099999999999</v>
      </c>
      <c r="AJ511">
        <v>7.335</v>
      </c>
      <c r="AK511">
        <v>468.72</v>
      </c>
      <c r="AL511">
        <v>744.09100000000001</v>
      </c>
      <c r="AM511">
        <v>230.33699999999999</v>
      </c>
      <c r="AN511">
        <v>59.875999999999998</v>
      </c>
      <c r="AO511">
        <v>22.321999999999999</v>
      </c>
      <c r="AP511">
        <v>10.707000000000001</v>
      </c>
      <c r="AQ511">
        <v>11.012</v>
      </c>
      <c r="AR511">
        <v>-0.30499999999999999</v>
      </c>
      <c r="AS511">
        <v>12.515000000000001</v>
      </c>
      <c r="AT511">
        <v>10.384</v>
      </c>
      <c r="AU511">
        <v>0.78300000000000003</v>
      </c>
      <c r="AV511">
        <v>9.6460000000000008</v>
      </c>
      <c r="AW511">
        <v>-4.4999999999999998E-2</v>
      </c>
      <c r="AX511">
        <v>2.1309999999999998</v>
      </c>
      <c r="AY511">
        <v>-3.0489999999999999</v>
      </c>
      <c r="AZ511">
        <v>1.8460000000000001</v>
      </c>
      <c r="BA511">
        <v>0.30299999999999999</v>
      </c>
    </row>
    <row r="512" spans="1:53" x14ac:dyDescent="0.2">
      <c r="A512" s="4">
        <v>33298</v>
      </c>
      <c r="B512">
        <v>2385.4360000000001</v>
      </c>
      <c r="C512">
        <v>382.09100000000001</v>
      </c>
      <c r="D512">
        <v>369.33199999999999</v>
      </c>
      <c r="E512">
        <v>12.759</v>
      </c>
      <c r="F512">
        <v>951.46</v>
      </c>
      <c r="G512">
        <v>442.39499999999998</v>
      </c>
      <c r="H512">
        <v>281.42599999999999</v>
      </c>
      <c r="I512">
        <v>153.143</v>
      </c>
      <c r="J512">
        <v>7.8259999999999996</v>
      </c>
      <c r="K512">
        <v>509.065</v>
      </c>
      <c r="L512">
        <v>751.58</v>
      </c>
      <c r="M512">
        <v>234.38399999999999</v>
      </c>
      <c r="N512">
        <v>65.921000000000006</v>
      </c>
      <c r="O512">
        <v>-22.86</v>
      </c>
      <c r="P512">
        <v>-16.731000000000002</v>
      </c>
      <c r="Q512">
        <v>-18.177</v>
      </c>
      <c r="R512">
        <v>1.446</v>
      </c>
      <c r="S512">
        <v>-2.625</v>
      </c>
      <c r="T512">
        <v>-4.9980000000000002</v>
      </c>
      <c r="U512">
        <v>-8.3970000000000002</v>
      </c>
      <c r="V512">
        <v>3.47</v>
      </c>
      <c r="W512">
        <v>-7.0999999999999994E-2</v>
      </c>
      <c r="X512">
        <v>2.3730000000000002</v>
      </c>
      <c r="Y512">
        <v>-3.718</v>
      </c>
      <c r="Z512">
        <v>0.124</v>
      </c>
      <c r="AA512">
        <v>0.09</v>
      </c>
      <c r="AB512">
        <v>2298.402</v>
      </c>
      <c r="AC512">
        <v>369.61399999999998</v>
      </c>
      <c r="AD512">
        <v>358.37400000000002</v>
      </c>
      <c r="AE512">
        <v>11.24</v>
      </c>
      <c r="AF512">
        <v>896.75900000000001</v>
      </c>
      <c r="AG512">
        <v>425.815</v>
      </c>
      <c r="AH512">
        <v>271.858</v>
      </c>
      <c r="AI512">
        <v>146.81399999999999</v>
      </c>
      <c r="AJ512">
        <v>7.1429999999999998</v>
      </c>
      <c r="AK512">
        <v>470.94400000000002</v>
      </c>
      <c r="AL512">
        <v>741.673</v>
      </c>
      <c r="AM512">
        <v>230.45599999999999</v>
      </c>
      <c r="AN512">
        <v>59.9</v>
      </c>
      <c r="AO512">
        <v>-24.327999999999999</v>
      </c>
      <c r="AP512">
        <v>-17.734999999999999</v>
      </c>
      <c r="AQ512">
        <v>-19.334</v>
      </c>
      <c r="AR512">
        <v>1.599</v>
      </c>
      <c r="AS512">
        <v>-2.968</v>
      </c>
      <c r="AT512">
        <v>-5.1920000000000002</v>
      </c>
      <c r="AU512">
        <v>-8.3930000000000007</v>
      </c>
      <c r="AV512">
        <v>3.3929999999999998</v>
      </c>
      <c r="AW512">
        <v>-0.192</v>
      </c>
      <c r="AX512">
        <v>2.2240000000000002</v>
      </c>
      <c r="AY512">
        <v>-3.7679999999999998</v>
      </c>
      <c r="AZ512">
        <v>0.11899999999999999</v>
      </c>
      <c r="BA512">
        <v>2.4E-2</v>
      </c>
    </row>
    <row r="513" spans="1:53" x14ac:dyDescent="0.2">
      <c r="A513" s="4">
        <v>33329</v>
      </c>
      <c r="B513">
        <v>2387.6619999999998</v>
      </c>
      <c r="C513">
        <v>381.887</v>
      </c>
      <c r="D513">
        <v>369.947</v>
      </c>
      <c r="E513">
        <v>11.94</v>
      </c>
      <c r="F513">
        <v>958.02599999999995</v>
      </c>
      <c r="G513">
        <v>444.572</v>
      </c>
      <c r="H513">
        <v>284.101</v>
      </c>
      <c r="I513">
        <v>152.79300000000001</v>
      </c>
      <c r="J513">
        <v>7.6779999999999999</v>
      </c>
      <c r="K513">
        <v>513.45399999999995</v>
      </c>
      <c r="L513">
        <v>746.45100000000002</v>
      </c>
      <c r="M513">
        <v>234.71100000000001</v>
      </c>
      <c r="N513">
        <v>66.587000000000003</v>
      </c>
      <c r="O513">
        <v>1.8660000000000001</v>
      </c>
      <c r="P513">
        <v>-0.30399999999999999</v>
      </c>
      <c r="Q513">
        <v>0.51500000000000001</v>
      </c>
      <c r="R513">
        <v>-0.81899999999999995</v>
      </c>
      <c r="S513">
        <v>6.3460000000000001</v>
      </c>
      <c r="T513">
        <v>2.1070000000000002</v>
      </c>
      <c r="U513">
        <v>2.6349999999999998</v>
      </c>
      <c r="V513">
        <v>-0.38</v>
      </c>
      <c r="W513">
        <v>-0.14799999999999999</v>
      </c>
      <c r="X513">
        <v>4.2389999999999999</v>
      </c>
      <c r="Y513">
        <v>-5.1289999999999996</v>
      </c>
      <c r="Z513">
        <v>0.32700000000000001</v>
      </c>
      <c r="AA513">
        <v>0.626</v>
      </c>
      <c r="AB513">
        <v>2301.127</v>
      </c>
      <c r="AC513">
        <v>370.10899999999998</v>
      </c>
      <c r="AD513">
        <v>359.755</v>
      </c>
      <c r="AE513">
        <v>10.353999999999999</v>
      </c>
      <c r="AF513">
        <v>903.27800000000002</v>
      </c>
      <c r="AG513">
        <v>428.154</v>
      </c>
      <c r="AH513">
        <v>274.45</v>
      </c>
      <c r="AI513">
        <v>146.727</v>
      </c>
      <c r="AJ513">
        <v>6.9770000000000003</v>
      </c>
      <c r="AK513">
        <v>475.12400000000002</v>
      </c>
      <c r="AL513">
        <v>736.52800000000002</v>
      </c>
      <c r="AM513">
        <v>230.79400000000001</v>
      </c>
      <c r="AN513">
        <v>60.417999999999999</v>
      </c>
      <c r="AO513">
        <v>2.6349999999999998</v>
      </c>
      <c r="AP513">
        <v>0.40500000000000003</v>
      </c>
      <c r="AQ513">
        <v>1.2909999999999999</v>
      </c>
      <c r="AR513">
        <v>-0.88600000000000001</v>
      </c>
      <c r="AS513">
        <v>6.5190000000000001</v>
      </c>
      <c r="AT513">
        <v>2.339</v>
      </c>
      <c r="AU513">
        <v>2.5920000000000001</v>
      </c>
      <c r="AV513">
        <v>-8.6999999999999994E-2</v>
      </c>
      <c r="AW513">
        <v>-0.16600000000000001</v>
      </c>
      <c r="AX513">
        <v>4.18</v>
      </c>
      <c r="AY513">
        <v>-5.1449999999999996</v>
      </c>
      <c r="AZ513">
        <v>0.33800000000000002</v>
      </c>
      <c r="BA513">
        <v>0.51800000000000002</v>
      </c>
    </row>
    <row r="514" spans="1:53" x14ac:dyDescent="0.2">
      <c r="A514" s="4">
        <v>33359</v>
      </c>
      <c r="B514">
        <v>2399.5219999999999</v>
      </c>
      <c r="C514">
        <v>384.01499999999999</v>
      </c>
      <c r="D514">
        <v>370.61799999999999</v>
      </c>
      <c r="E514">
        <v>13.397</v>
      </c>
      <c r="F514">
        <v>969.95600000000002</v>
      </c>
      <c r="G514">
        <v>453.41899999999998</v>
      </c>
      <c r="H514">
        <v>293.32400000000001</v>
      </c>
      <c r="I514">
        <v>152.446</v>
      </c>
      <c r="J514">
        <v>7.649</v>
      </c>
      <c r="K514">
        <v>516.53700000000003</v>
      </c>
      <c r="L514">
        <v>743.322</v>
      </c>
      <c r="M514">
        <v>235.678</v>
      </c>
      <c r="N514">
        <v>66.551000000000002</v>
      </c>
      <c r="O514">
        <v>12.04</v>
      </c>
      <c r="P514">
        <v>2.218</v>
      </c>
      <c r="Q514">
        <v>0.76100000000000001</v>
      </c>
      <c r="R514">
        <v>1.4570000000000001</v>
      </c>
      <c r="S514">
        <v>11.99</v>
      </c>
      <c r="T514">
        <v>8.827</v>
      </c>
      <c r="U514">
        <v>9.2029999999999994</v>
      </c>
      <c r="V514">
        <v>-0.34699999999999998</v>
      </c>
      <c r="W514">
        <v>-2.9000000000000001E-2</v>
      </c>
      <c r="X514">
        <v>3.1629999999999998</v>
      </c>
      <c r="Y514">
        <v>-3.129</v>
      </c>
      <c r="Z514">
        <v>0.96699999999999997</v>
      </c>
      <c r="AA514">
        <v>-6.0000000000000001E-3</v>
      </c>
      <c r="AB514">
        <v>2312.11</v>
      </c>
      <c r="AC514">
        <v>371.78100000000001</v>
      </c>
      <c r="AD514">
        <v>360.18900000000002</v>
      </c>
      <c r="AE514">
        <v>11.592000000000001</v>
      </c>
      <c r="AF514">
        <v>914.58399999999995</v>
      </c>
      <c r="AG514">
        <v>437.30599999999998</v>
      </c>
      <c r="AH514">
        <v>283.767</v>
      </c>
      <c r="AI514">
        <v>146.601</v>
      </c>
      <c r="AJ514">
        <v>6.9379999999999997</v>
      </c>
      <c r="AK514">
        <v>477.27800000000002</v>
      </c>
      <c r="AL514">
        <v>733.36500000000001</v>
      </c>
      <c r="AM514">
        <v>231.84299999999999</v>
      </c>
      <c r="AN514">
        <v>60.536999999999999</v>
      </c>
      <c r="AO514">
        <v>11.023</v>
      </c>
      <c r="AP514">
        <v>1.762</v>
      </c>
      <c r="AQ514">
        <v>0.52400000000000002</v>
      </c>
      <c r="AR514">
        <v>1.238</v>
      </c>
      <c r="AS514">
        <v>11.256</v>
      </c>
      <c r="AT514">
        <v>9.1020000000000003</v>
      </c>
      <c r="AU514">
        <v>9.2769999999999992</v>
      </c>
      <c r="AV514">
        <v>-0.13600000000000001</v>
      </c>
      <c r="AW514">
        <v>-3.9E-2</v>
      </c>
      <c r="AX514">
        <v>2.1539999999999999</v>
      </c>
      <c r="AY514">
        <v>-3.1629999999999998</v>
      </c>
      <c r="AZ514">
        <v>1.0489999999999999</v>
      </c>
      <c r="BA514">
        <v>0.11899999999999999</v>
      </c>
    </row>
    <row r="515" spans="1:53" x14ac:dyDescent="0.2">
      <c r="A515" s="4">
        <v>33390</v>
      </c>
      <c r="B515">
        <v>2414.5610000000001</v>
      </c>
      <c r="C515">
        <v>396.245</v>
      </c>
      <c r="D515">
        <v>382.00200000000001</v>
      </c>
      <c r="E515">
        <v>14.243</v>
      </c>
      <c r="F515">
        <v>973.72199999999998</v>
      </c>
      <c r="G515">
        <v>453.733</v>
      </c>
      <c r="H515">
        <v>291.94</v>
      </c>
      <c r="I515">
        <v>153.74299999999999</v>
      </c>
      <c r="J515">
        <v>8.0500000000000007</v>
      </c>
      <c r="K515">
        <v>519.98900000000003</v>
      </c>
      <c r="L515">
        <v>741.04700000000003</v>
      </c>
      <c r="M515">
        <v>236.74299999999999</v>
      </c>
      <c r="N515">
        <v>66.804000000000002</v>
      </c>
      <c r="O515">
        <v>13.558999999999999</v>
      </c>
      <c r="P515">
        <v>11.71</v>
      </c>
      <c r="Q515">
        <v>10.904</v>
      </c>
      <c r="R515">
        <v>0.80600000000000005</v>
      </c>
      <c r="S515">
        <v>2.9660000000000002</v>
      </c>
      <c r="T515">
        <v>3.4000000000000002E-2</v>
      </c>
      <c r="U515">
        <v>-1.544</v>
      </c>
      <c r="V515">
        <v>1.177</v>
      </c>
      <c r="W515">
        <v>0.40100000000000002</v>
      </c>
      <c r="X515">
        <v>2.9319999999999999</v>
      </c>
      <c r="Y515">
        <v>-2.2749999999999999</v>
      </c>
      <c r="Z515">
        <v>1.0649999999999999</v>
      </c>
      <c r="AA515">
        <v>9.2999999999999999E-2</v>
      </c>
      <c r="AB515">
        <v>2323.806</v>
      </c>
      <c r="AC515">
        <v>383.64699999999999</v>
      </c>
      <c r="AD515">
        <v>371.02600000000001</v>
      </c>
      <c r="AE515">
        <v>12.621</v>
      </c>
      <c r="AF515">
        <v>915.58199999999999</v>
      </c>
      <c r="AG515">
        <v>435.69799999999998</v>
      </c>
      <c r="AH515">
        <v>281.57799999999997</v>
      </c>
      <c r="AI515">
        <v>147.17599999999999</v>
      </c>
      <c r="AJ515">
        <v>6.944</v>
      </c>
      <c r="AK515">
        <v>479.88400000000001</v>
      </c>
      <c r="AL515">
        <v>731.07299999999998</v>
      </c>
      <c r="AM515">
        <v>232.904</v>
      </c>
      <c r="AN515">
        <v>60.6</v>
      </c>
      <c r="AO515">
        <v>11.266</v>
      </c>
      <c r="AP515">
        <v>11.436</v>
      </c>
      <c r="AQ515">
        <v>10.407</v>
      </c>
      <c r="AR515">
        <v>1.0289999999999999</v>
      </c>
      <c r="AS515">
        <v>0.998</v>
      </c>
      <c r="AT515">
        <v>-1.6080000000000001</v>
      </c>
      <c r="AU515">
        <v>-2.1890000000000001</v>
      </c>
      <c r="AV515">
        <v>0.57499999999999996</v>
      </c>
      <c r="AW515">
        <v>6.0000000000000001E-3</v>
      </c>
      <c r="AX515">
        <v>2.6059999999999999</v>
      </c>
      <c r="AY515">
        <v>-2.2919999999999998</v>
      </c>
      <c r="AZ515">
        <v>1.0609999999999999</v>
      </c>
      <c r="BA515">
        <v>6.3E-2</v>
      </c>
    </row>
    <row r="516" spans="1:53" x14ac:dyDescent="0.2">
      <c r="A516" s="4">
        <v>33420</v>
      </c>
      <c r="B516">
        <v>2403.6</v>
      </c>
      <c r="C516">
        <v>394.82400000000001</v>
      </c>
      <c r="D516">
        <v>382.20600000000002</v>
      </c>
      <c r="E516">
        <v>12.618</v>
      </c>
      <c r="F516">
        <v>979.197</v>
      </c>
      <c r="G516">
        <v>456.74700000000001</v>
      </c>
      <c r="H516">
        <v>297.084</v>
      </c>
      <c r="I516">
        <v>151.619</v>
      </c>
      <c r="J516">
        <v>8.0440000000000005</v>
      </c>
      <c r="K516">
        <v>522.45000000000005</v>
      </c>
      <c r="L516">
        <v>727.14800000000002</v>
      </c>
      <c r="M516">
        <v>235.61099999999999</v>
      </c>
      <c r="N516">
        <v>66.819999999999993</v>
      </c>
      <c r="O516">
        <v>-9.7110000000000003</v>
      </c>
      <c r="P516">
        <v>-8.6210000000000004</v>
      </c>
      <c r="Q516">
        <v>-7.0259999999999998</v>
      </c>
      <c r="R516">
        <v>-1.595</v>
      </c>
      <c r="S516">
        <v>6.1950000000000003</v>
      </c>
      <c r="T516">
        <v>3.2839999999999998</v>
      </c>
      <c r="U516">
        <v>5.3040000000000003</v>
      </c>
      <c r="V516">
        <v>-2.0139999999999998</v>
      </c>
      <c r="W516">
        <v>-6.0000000000000001E-3</v>
      </c>
      <c r="X516">
        <v>2.911</v>
      </c>
      <c r="Y516">
        <v>-6.2990000000000004</v>
      </c>
      <c r="Z516">
        <v>-1.1319999999999999</v>
      </c>
      <c r="AA516">
        <v>0.14599999999999999</v>
      </c>
      <c r="AB516">
        <v>2314.498</v>
      </c>
      <c r="AC516">
        <v>383.221</v>
      </c>
      <c r="AD516">
        <v>372.19600000000003</v>
      </c>
      <c r="AE516">
        <v>11.025</v>
      </c>
      <c r="AF516">
        <v>921.54499999999996</v>
      </c>
      <c r="AG516">
        <v>439.25400000000002</v>
      </c>
      <c r="AH516">
        <v>287.005</v>
      </c>
      <c r="AI516">
        <v>145.291</v>
      </c>
      <c r="AJ516">
        <v>6.9580000000000002</v>
      </c>
      <c r="AK516">
        <v>482.291</v>
      </c>
      <c r="AL516">
        <v>717.14700000000005</v>
      </c>
      <c r="AM516">
        <v>231.797</v>
      </c>
      <c r="AN516">
        <v>60.787999999999997</v>
      </c>
      <c r="AO516">
        <v>-8.9779999999999998</v>
      </c>
      <c r="AP516">
        <v>-7.6959999999999997</v>
      </c>
      <c r="AQ516">
        <v>-6.1</v>
      </c>
      <c r="AR516">
        <v>-1.5960000000000001</v>
      </c>
      <c r="AS516">
        <v>5.9630000000000001</v>
      </c>
      <c r="AT516">
        <v>3.556</v>
      </c>
      <c r="AU516">
        <v>5.4269999999999996</v>
      </c>
      <c r="AV516">
        <v>-1.885</v>
      </c>
      <c r="AW516">
        <v>1.4E-2</v>
      </c>
      <c r="AX516">
        <v>2.407</v>
      </c>
      <c r="AY516">
        <v>-6.3259999999999996</v>
      </c>
      <c r="AZ516">
        <v>-1.107</v>
      </c>
      <c r="BA516">
        <v>0.188</v>
      </c>
    </row>
    <row r="517" spans="1:53" x14ac:dyDescent="0.2">
      <c r="A517" s="4">
        <v>33451</v>
      </c>
      <c r="B517">
        <v>2415.1979999999999</v>
      </c>
      <c r="C517">
        <v>387.423</v>
      </c>
      <c r="D517">
        <v>374.89699999999999</v>
      </c>
      <c r="E517">
        <v>12.526</v>
      </c>
      <c r="F517">
        <v>998.01300000000003</v>
      </c>
      <c r="G517">
        <v>472.39800000000002</v>
      </c>
      <c r="H517">
        <v>313.55799999999999</v>
      </c>
      <c r="I517">
        <v>150.84100000000001</v>
      </c>
      <c r="J517">
        <v>7.9989999999999997</v>
      </c>
      <c r="K517">
        <v>525.61500000000001</v>
      </c>
      <c r="L517">
        <v>727.26</v>
      </c>
      <c r="M517">
        <v>235.54</v>
      </c>
      <c r="N517">
        <v>66.962000000000003</v>
      </c>
      <c r="O517">
        <v>11.638</v>
      </c>
      <c r="P517">
        <v>-5.8209999999999997</v>
      </c>
      <c r="Q517">
        <v>-5.7290000000000001</v>
      </c>
      <c r="R517">
        <v>-9.1999999999999998E-2</v>
      </c>
      <c r="S517">
        <v>18.826000000000001</v>
      </c>
      <c r="T517">
        <v>15.651</v>
      </c>
      <c r="U517">
        <v>16.474</v>
      </c>
      <c r="V517">
        <v>-0.77800000000000002</v>
      </c>
      <c r="W517">
        <v>-4.4999999999999998E-2</v>
      </c>
      <c r="X517">
        <v>3.1749999999999998</v>
      </c>
      <c r="Y517">
        <v>-1.448</v>
      </c>
      <c r="Z517">
        <v>-7.0999999999999994E-2</v>
      </c>
      <c r="AA517">
        <v>0.152</v>
      </c>
      <c r="AB517">
        <v>2325.248</v>
      </c>
      <c r="AC517">
        <v>375.98899999999998</v>
      </c>
      <c r="AD517">
        <v>364.79399999999998</v>
      </c>
      <c r="AE517">
        <v>11.195</v>
      </c>
      <c r="AF517">
        <v>939.17899999999997</v>
      </c>
      <c r="AG517">
        <v>454.149</v>
      </c>
      <c r="AH517">
        <v>302.709</v>
      </c>
      <c r="AI517">
        <v>144.52600000000001</v>
      </c>
      <c r="AJ517">
        <v>6.9139999999999997</v>
      </c>
      <c r="AK517">
        <v>485.03</v>
      </c>
      <c r="AL517">
        <v>717.221</v>
      </c>
      <c r="AM517">
        <v>231.73400000000001</v>
      </c>
      <c r="AN517">
        <v>61.125</v>
      </c>
      <c r="AO517">
        <v>10.77</v>
      </c>
      <c r="AP517">
        <v>-5.6520000000000001</v>
      </c>
      <c r="AQ517">
        <v>-5.8220000000000001</v>
      </c>
      <c r="AR517">
        <v>0.17</v>
      </c>
      <c r="AS517">
        <v>17.634</v>
      </c>
      <c r="AT517">
        <v>14.895</v>
      </c>
      <c r="AU517">
        <v>15.704000000000001</v>
      </c>
      <c r="AV517">
        <v>-0.76500000000000001</v>
      </c>
      <c r="AW517">
        <v>-4.3999999999999997E-2</v>
      </c>
      <c r="AX517">
        <v>2.7389999999999999</v>
      </c>
      <c r="AY517">
        <v>-1.486</v>
      </c>
      <c r="AZ517">
        <v>-6.3E-2</v>
      </c>
      <c r="BA517">
        <v>0.33700000000000002</v>
      </c>
    </row>
    <row r="518" spans="1:53" x14ac:dyDescent="0.2">
      <c r="A518" s="4">
        <v>33482</v>
      </c>
      <c r="B518">
        <v>2419.4520000000002</v>
      </c>
      <c r="C518">
        <v>392.50799999999998</v>
      </c>
      <c r="D518">
        <v>380.18099999999998</v>
      </c>
      <c r="E518">
        <v>12.327</v>
      </c>
      <c r="F518">
        <v>997.19500000000005</v>
      </c>
      <c r="G518">
        <v>469.47300000000001</v>
      </c>
      <c r="H518">
        <v>308.78899999999999</v>
      </c>
      <c r="I518">
        <v>152.79300000000001</v>
      </c>
      <c r="J518">
        <v>7.891</v>
      </c>
      <c r="K518">
        <v>527.72199999999998</v>
      </c>
      <c r="L518">
        <v>726.90899999999999</v>
      </c>
      <c r="M518">
        <v>236.04400000000001</v>
      </c>
      <c r="N518">
        <v>66.796000000000006</v>
      </c>
      <c r="O518">
        <v>5.5140000000000002</v>
      </c>
      <c r="P518">
        <v>6.915</v>
      </c>
      <c r="Q518">
        <v>7.0940000000000003</v>
      </c>
      <c r="R518">
        <v>-0.17899999999999999</v>
      </c>
      <c r="S518">
        <v>-0.14799999999999999</v>
      </c>
      <c r="T518">
        <v>-2.6549999999999998</v>
      </c>
      <c r="U518">
        <v>-4.5990000000000002</v>
      </c>
      <c r="V518">
        <v>2.052</v>
      </c>
      <c r="W518">
        <v>-0.108</v>
      </c>
      <c r="X518">
        <v>2.5070000000000001</v>
      </c>
      <c r="Y518">
        <v>-1.7410000000000001</v>
      </c>
      <c r="Z518">
        <v>0.504</v>
      </c>
      <c r="AA518">
        <v>-1.6E-2</v>
      </c>
      <c r="AB518">
        <v>2330.4009999999998</v>
      </c>
      <c r="AC518">
        <v>381.18700000000001</v>
      </c>
      <c r="AD518">
        <v>370.09300000000002</v>
      </c>
      <c r="AE518">
        <v>11.093999999999999</v>
      </c>
      <c r="AF518">
        <v>938.94100000000003</v>
      </c>
      <c r="AG518">
        <v>452.61500000000001</v>
      </c>
      <c r="AH518">
        <v>298.92</v>
      </c>
      <c r="AI518">
        <v>146.821</v>
      </c>
      <c r="AJ518">
        <v>6.8739999999999997</v>
      </c>
      <c r="AK518">
        <v>486.32600000000002</v>
      </c>
      <c r="AL518">
        <v>716.822</v>
      </c>
      <c r="AM518">
        <v>232.244</v>
      </c>
      <c r="AN518">
        <v>61.207000000000001</v>
      </c>
      <c r="AO518">
        <v>5.5129999999999999</v>
      </c>
      <c r="AP518">
        <v>6.968</v>
      </c>
      <c r="AQ518">
        <v>7.069</v>
      </c>
      <c r="AR518">
        <v>-0.10100000000000001</v>
      </c>
      <c r="AS518">
        <v>-0.25800000000000001</v>
      </c>
      <c r="AT518">
        <v>-1.534</v>
      </c>
      <c r="AU518">
        <v>-3.7890000000000001</v>
      </c>
      <c r="AV518">
        <v>2.2949999999999999</v>
      </c>
      <c r="AW518">
        <v>-0.04</v>
      </c>
      <c r="AX518">
        <v>1.276</v>
      </c>
      <c r="AY518">
        <v>-1.7889999999999999</v>
      </c>
      <c r="AZ518">
        <v>0.51</v>
      </c>
      <c r="BA518">
        <v>8.2000000000000003E-2</v>
      </c>
    </row>
    <row r="519" spans="1:53" x14ac:dyDescent="0.2">
      <c r="A519" s="4">
        <v>33512</v>
      </c>
      <c r="B519">
        <v>2432.1509999999998</v>
      </c>
      <c r="C519">
        <v>393.03800000000001</v>
      </c>
      <c r="D519">
        <v>378.54300000000001</v>
      </c>
      <c r="E519">
        <v>14.494999999999999</v>
      </c>
      <c r="F519">
        <v>1005.979</v>
      </c>
      <c r="G519">
        <v>475.01600000000002</v>
      </c>
      <c r="H519">
        <v>312.33499999999998</v>
      </c>
      <c r="I519">
        <v>154.71799999999999</v>
      </c>
      <c r="J519">
        <v>7.9630000000000001</v>
      </c>
      <c r="K519">
        <v>530.96299999999997</v>
      </c>
      <c r="L519">
        <v>728.48299999999995</v>
      </c>
      <c r="M519">
        <v>237.18</v>
      </c>
      <c r="N519">
        <v>67.471000000000004</v>
      </c>
      <c r="O519">
        <v>12.539</v>
      </c>
      <c r="P519">
        <v>2.0499999999999998</v>
      </c>
      <c r="Q519">
        <v>-0.11799999999999999</v>
      </c>
      <c r="R519">
        <v>2.1680000000000001</v>
      </c>
      <c r="S519">
        <v>8.6839999999999993</v>
      </c>
      <c r="T519">
        <v>5.5330000000000004</v>
      </c>
      <c r="U519">
        <v>3.536</v>
      </c>
      <c r="V519">
        <v>1.925</v>
      </c>
      <c r="W519">
        <v>7.1999999999999995E-2</v>
      </c>
      <c r="X519">
        <v>3.1509999999999998</v>
      </c>
      <c r="Y519">
        <v>1.4E-2</v>
      </c>
      <c r="Z519">
        <v>1.1359999999999999</v>
      </c>
      <c r="AA519">
        <v>0.65500000000000003</v>
      </c>
      <c r="AB519">
        <v>2339.8440000000001</v>
      </c>
      <c r="AC519">
        <v>380.49700000000001</v>
      </c>
      <c r="AD519">
        <v>367.971</v>
      </c>
      <c r="AE519">
        <v>12.526</v>
      </c>
      <c r="AF519">
        <v>945.87400000000002</v>
      </c>
      <c r="AG519">
        <v>457.75799999999998</v>
      </c>
      <c r="AH519">
        <v>302.22300000000001</v>
      </c>
      <c r="AI519">
        <v>148.54400000000001</v>
      </c>
      <c r="AJ519">
        <v>6.9909999999999997</v>
      </c>
      <c r="AK519">
        <v>488.11599999999999</v>
      </c>
      <c r="AL519">
        <v>718.34900000000005</v>
      </c>
      <c r="AM519">
        <v>233.30600000000001</v>
      </c>
      <c r="AN519">
        <v>61.817999999999998</v>
      </c>
      <c r="AO519">
        <v>9.4030000000000005</v>
      </c>
      <c r="AP519">
        <v>0.83</v>
      </c>
      <c r="AQ519">
        <v>-0.60199999999999998</v>
      </c>
      <c r="AR519">
        <v>1.4319999999999999</v>
      </c>
      <c r="AS519">
        <v>6.9329999999999998</v>
      </c>
      <c r="AT519">
        <v>5.1429999999999998</v>
      </c>
      <c r="AU519">
        <v>3.3029999999999999</v>
      </c>
      <c r="AV519">
        <v>1.7230000000000001</v>
      </c>
      <c r="AW519">
        <v>0.11700000000000001</v>
      </c>
      <c r="AX519">
        <v>1.79</v>
      </c>
      <c r="AY519">
        <v>-3.3000000000000002E-2</v>
      </c>
      <c r="AZ519">
        <v>1.0620000000000001</v>
      </c>
      <c r="BA519">
        <v>0.61099999999999999</v>
      </c>
    </row>
    <row r="520" spans="1:53" x14ac:dyDescent="0.2">
      <c r="A520" s="4">
        <v>33543</v>
      </c>
      <c r="B520">
        <v>2478.4969999999998</v>
      </c>
      <c r="C520">
        <v>423.97699999999998</v>
      </c>
      <c r="D520">
        <v>409.82900000000001</v>
      </c>
      <c r="E520">
        <v>14.148</v>
      </c>
      <c r="F520">
        <v>1017.821</v>
      </c>
      <c r="G520">
        <v>481.52499999999998</v>
      </c>
      <c r="H520">
        <v>319.37099999999998</v>
      </c>
      <c r="I520">
        <v>154.09299999999999</v>
      </c>
      <c r="J520">
        <v>8.0609999999999999</v>
      </c>
      <c r="K520">
        <v>536.29600000000005</v>
      </c>
      <c r="L520">
        <v>730.82899999999995</v>
      </c>
      <c r="M520">
        <v>238.017</v>
      </c>
      <c r="N520">
        <v>67.852999999999994</v>
      </c>
      <c r="O520">
        <v>47.106000000000002</v>
      </c>
      <c r="P520">
        <v>31.949000000000002</v>
      </c>
      <c r="Q520">
        <v>32.286000000000001</v>
      </c>
      <c r="R520">
        <v>-0.33700000000000002</v>
      </c>
      <c r="S520">
        <v>12.262</v>
      </c>
      <c r="T520">
        <v>6.6289999999999996</v>
      </c>
      <c r="U520">
        <v>7.1159999999999997</v>
      </c>
      <c r="V520">
        <v>-0.58499999999999996</v>
      </c>
      <c r="W520">
        <v>9.8000000000000004E-2</v>
      </c>
      <c r="X520">
        <v>5.633</v>
      </c>
      <c r="Y520">
        <v>1.5860000000000001</v>
      </c>
      <c r="Z520">
        <v>0.83699999999999997</v>
      </c>
      <c r="AA520">
        <v>0.47199999999999998</v>
      </c>
      <c r="AB520">
        <v>2383.732</v>
      </c>
      <c r="AC520">
        <v>411.077</v>
      </c>
      <c r="AD520">
        <v>398.45400000000001</v>
      </c>
      <c r="AE520">
        <v>12.622999999999999</v>
      </c>
      <c r="AF520">
        <v>955.72400000000005</v>
      </c>
      <c r="AG520">
        <v>463.57</v>
      </c>
      <c r="AH520">
        <v>308.88600000000002</v>
      </c>
      <c r="AI520">
        <v>147.529</v>
      </c>
      <c r="AJ520">
        <v>7.1550000000000002</v>
      </c>
      <c r="AK520">
        <v>492.154</v>
      </c>
      <c r="AL520">
        <v>720.61800000000005</v>
      </c>
      <c r="AM520">
        <v>234.131</v>
      </c>
      <c r="AN520">
        <v>62.182000000000002</v>
      </c>
      <c r="AO520">
        <v>44.107999999999997</v>
      </c>
      <c r="AP520">
        <v>31.56</v>
      </c>
      <c r="AQ520">
        <v>31.463000000000001</v>
      </c>
      <c r="AR520">
        <v>9.7000000000000003E-2</v>
      </c>
      <c r="AS520">
        <v>9.85</v>
      </c>
      <c r="AT520">
        <v>5.8120000000000003</v>
      </c>
      <c r="AU520">
        <v>6.6630000000000003</v>
      </c>
      <c r="AV520">
        <v>-1.0149999999999999</v>
      </c>
      <c r="AW520">
        <v>0.16400000000000001</v>
      </c>
      <c r="AX520">
        <v>4.0380000000000003</v>
      </c>
      <c r="AY520">
        <v>1.5089999999999999</v>
      </c>
      <c r="AZ520">
        <v>0.82499999999999996</v>
      </c>
      <c r="BA520">
        <v>0.36399999999999999</v>
      </c>
    </row>
    <row r="521" spans="1:53" x14ac:dyDescent="0.2">
      <c r="A521" s="4">
        <v>33573</v>
      </c>
      <c r="B521">
        <v>2555.69</v>
      </c>
      <c r="C521">
        <v>442.87900000000002</v>
      </c>
      <c r="D521">
        <v>423.25</v>
      </c>
      <c r="E521">
        <v>19.629000000000001</v>
      </c>
      <c r="F521">
        <v>1038.0150000000001</v>
      </c>
      <c r="G521">
        <v>497.935</v>
      </c>
      <c r="H521">
        <v>331.48399999999998</v>
      </c>
      <c r="I521">
        <v>158.47999999999999</v>
      </c>
      <c r="J521">
        <v>7.9710000000000001</v>
      </c>
      <c r="K521">
        <v>540.08000000000004</v>
      </c>
      <c r="L521">
        <v>764.84799999999996</v>
      </c>
      <c r="M521">
        <v>240.61500000000001</v>
      </c>
      <c r="N521">
        <v>69.332999999999998</v>
      </c>
      <c r="O521">
        <v>77.593000000000004</v>
      </c>
      <c r="P521">
        <v>19.882000000000001</v>
      </c>
      <c r="Q521">
        <v>14.371</v>
      </c>
      <c r="R521">
        <v>5.5110000000000001</v>
      </c>
      <c r="S521">
        <v>21.373999999999999</v>
      </c>
      <c r="T521">
        <v>16.8</v>
      </c>
      <c r="U521">
        <v>12.353</v>
      </c>
      <c r="V521">
        <v>4.5369999999999999</v>
      </c>
      <c r="W521">
        <v>-0.09</v>
      </c>
      <c r="X521">
        <v>4.5739999999999998</v>
      </c>
      <c r="Y521">
        <v>33.738999999999997</v>
      </c>
      <c r="Z521">
        <v>2.5979999999999999</v>
      </c>
      <c r="AA521" t="s">
        <v>1109</v>
      </c>
      <c r="AB521">
        <v>2462.7399999999998</v>
      </c>
      <c r="AC521">
        <v>431.34399999999999</v>
      </c>
      <c r="AD521">
        <v>413.666</v>
      </c>
      <c r="AE521">
        <v>17.678000000000001</v>
      </c>
      <c r="AF521">
        <v>976.59100000000001</v>
      </c>
      <c r="AG521">
        <v>480.48399999999998</v>
      </c>
      <c r="AH521">
        <v>321.786</v>
      </c>
      <c r="AI521">
        <v>151.636</v>
      </c>
      <c r="AJ521">
        <v>7.0620000000000003</v>
      </c>
      <c r="AK521">
        <v>496.10700000000003</v>
      </c>
      <c r="AL521">
        <v>754.08399999999995</v>
      </c>
      <c r="AM521">
        <v>236.72499999999999</v>
      </c>
      <c r="AN521">
        <v>63.996000000000002</v>
      </c>
      <c r="AO521">
        <v>77.897999999999996</v>
      </c>
      <c r="AP521">
        <v>21.137</v>
      </c>
      <c r="AQ521">
        <v>16.082000000000001</v>
      </c>
      <c r="AR521">
        <v>5.0549999999999997</v>
      </c>
      <c r="AS521">
        <v>20.867000000000001</v>
      </c>
      <c r="AT521">
        <v>16.914000000000001</v>
      </c>
      <c r="AU521">
        <v>12.9</v>
      </c>
      <c r="AV521">
        <v>4.1070000000000002</v>
      </c>
      <c r="AW521">
        <v>-9.2999999999999999E-2</v>
      </c>
      <c r="AX521">
        <v>3.9529999999999998</v>
      </c>
      <c r="AY521">
        <v>33.186</v>
      </c>
      <c r="AZ521">
        <v>2.5939999999999999</v>
      </c>
      <c r="BA521">
        <v>0.114</v>
      </c>
    </row>
    <row r="522" spans="1:53" x14ac:dyDescent="0.2">
      <c r="A522" s="4">
        <v>33604</v>
      </c>
      <c r="B522">
        <v>2540.9360000000001</v>
      </c>
      <c r="C522">
        <v>406.642</v>
      </c>
      <c r="D522">
        <v>392.40699999999998</v>
      </c>
      <c r="E522">
        <v>14.234999999999999</v>
      </c>
      <c r="F522">
        <v>1063.318</v>
      </c>
      <c r="G522">
        <v>517.81200000000001</v>
      </c>
      <c r="H522">
        <v>345.94200000000001</v>
      </c>
      <c r="I522">
        <v>163.82</v>
      </c>
      <c r="J522">
        <v>8.0500000000000007</v>
      </c>
      <c r="K522">
        <v>545.50599999999997</v>
      </c>
      <c r="L522">
        <v>758.91700000000003</v>
      </c>
      <c r="M522">
        <v>242.202</v>
      </c>
      <c r="N522">
        <v>69.856999999999999</v>
      </c>
      <c r="O522">
        <v>-18.873999999999999</v>
      </c>
      <c r="P522">
        <v>-38.207000000000001</v>
      </c>
      <c r="Q522">
        <v>-32.783000000000001</v>
      </c>
      <c r="R522">
        <v>-5.4240000000000004</v>
      </c>
      <c r="S522">
        <v>23.672999999999998</v>
      </c>
      <c r="T522">
        <v>19.587</v>
      </c>
      <c r="U522">
        <v>14.288</v>
      </c>
      <c r="V522">
        <v>5.22</v>
      </c>
      <c r="W522">
        <v>7.9000000000000001E-2</v>
      </c>
      <c r="X522">
        <v>4.0860000000000003</v>
      </c>
      <c r="Y522">
        <v>-6.2610000000000001</v>
      </c>
      <c r="Z522">
        <v>1.587</v>
      </c>
      <c r="AA522">
        <v>0.33400000000000002</v>
      </c>
      <c r="AB522">
        <v>2442.7020000000002</v>
      </c>
      <c r="AC522">
        <v>392.28300000000002</v>
      </c>
      <c r="AD522">
        <v>379.76</v>
      </c>
      <c r="AE522">
        <v>12.523</v>
      </c>
      <c r="AF522">
        <v>999.66</v>
      </c>
      <c r="AG522">
        <v>499.02699999999999</v>
      </c>
      <c r="AH522">
        <v>335.57400000000001</v>
      </c>
      <c r="AI522">
        <v>156.333</v>
      </c>
      <c r="AJ522">
        <v>7.12</v>
      </c>
      <c r="AK522">
        <v>500.63299999999998</v>
      </c>
      <c r="AL522">
        <v>748.13300000000004</v>
      </c>
      <c r="AM522">
        <v>238.28200000000001</v>
      </c>
      <c r="AN522">
        <v>64.343999999999994</v>
      </c>
      <c r="AO522">
        <v>-22.498000000000001</v>
      </c>
      <c r="AP522">
        <v>-40.951000000000001</v>
      </c>
      <c r="AQ522">
        <v>-35.795999999999999</v>
      </c>
      <c r="AR522">
        <v>-5.1550000000000002</v>
      </c>
      <c r="AS522">
        <v>22.829000000000001</v>
      </c>
      <c r="AT522">
        <v>18.542999999999999</v>
      </c>
      <c r="AU522">
        <v>13.788</v>
      </c>
      <c r="AV522">
        <v>4.6970000000000001</v>
      </c>
      <c r="AW522">
        <v>5.8000000000000003E-2</v>
      </c>
      <c r="AX522">
        <v>4.2859999999999996</v>
      </c>
      <c r="AY522">
        <v>-6.2809999999999997</v>
      </c>
      <c r="AZ522">
        <v>1.5569999999999999</v>
      </c>
      <c r="BA522">
        <v>0.34799999999999998</v>
      </c>
    </row>
    <row r="523" spans="1:53" x14ac:dyDescent="0.2">
      <c r="A523" s="4">
        <v>33635</v>
      </c>
      <c r="B523">
        <v>2552.7829999999999</v>
      </c>
      <c r="C523">
        <v>403.74099999999999</v>
      </c>
      <c r="D523">
        <v>387.85399999999998</v>
      </c>
      <c r="E523">
        <v>15.887</v>
      </c>
      <c r="F523">
        <v>1077.1479999999999</v>
      </c>
      <c r="G523">
        <v>525.702</v>
      </c>
      <c r="H523">
        <v>347.27</v>
      </c>
      <c r="I523">
        <v>170.40700000000001</v>
      </c>
      <c r="J523">
        <v>8.0250000000000004</v>
      </c>
      <c r="K523">
        <v>551.44600000000003</v>
      </c>
      <c r="L523">
        <v>758.56100000000004</v>
      </c>
      <c r="M523">
        <v>243.27500000000001</v>
      </c>
      <c r="N523">
        <v>70.058000000000007</v>
      </c>
      <c r="O523">
        <v>11.797000000000001</v>
      </c>
      <c r="P523">
        <v>-2.8109999999999999</v>
      </c>
      <c r="Q523">
        <v>-4.4630000000000001</v>
      </c>
      <c r="R523">
        <v>1.6519999999999999</v>
      </c>
      <c r="S523">
        <v>13.74</v>
      </c>
      <c r="T523">
        <v>7.83</v>
      </c>
      <c r="U523">
        <v>1.298</v>
      </c>
      <c r="V523">
        <v>6.5570000000000004</v>
      </c>
      <c r="W523">
        <v>-2.5000000000000001E-2</v>
      </c>
      <c r="X523">
        <v>5.91</v>
      </c>
      <c r="Y523">
        <v>-0.35599999999999998</v>
      </c>
      <c r="Z523">
        <v>1.073</v>
      </c>
      <c r="AA523">
        <v>0.151</v>
      </c>
      <c r="AB523">
        <v>2450.0010000000002</v>
      </c>
      <c r="AC523">
        <v>389.34399999999999</v>
      </c>
      <c r="AD523">
        <v>374.93599999999998</v>
      </c>
      <c r="AE523">
        <v>14.407999999999999</v>
      </c>
      <c r="AF523">
        <v>1009.221</v>
      </c>
      <c r="AG523">
        <v>505.45499999999998</v>
      </c>
      <c r="AH523">
        <v>335.774</v>
      </c>
      <c r="AI523">
        <v>162.583</v>
      </c>
      <c r="AJ523">
        <v>7.0979999999999999</v>
      </c>
      <c r="AK523">
        <v>503.76600000000002</v>
      </c>
      <c r="AL523">
        <v>747.68899999999996</v>
      </c>
      <c r="AM523">
        <v>239.34299999999999</v>
      </c>
      <c r="AN523">
        <v>64.403999999999996</v>
      </c>
      <c r="AO523">
        <v>7.399</v>
      </c>
      <c r="AP523">
        <v>-2.839</v>
      </c>
      <c r="AQ523">
        <v>-4.7240000000000002</v>
      </c>
      <c r="AR523">
        <v>1.885</v>
      </c>
      <c r="AS523">
        <v>9.5609999999999999</v>
      </c>
      <c r="AT523">
        <v>6.4279999999999999</v>
      </c>
      <c r="AU523">
        <v>0.2</v>
      </c>
      <c r="AV523">
        <v>6.25</v>
      </c>
      <c r="AW523">
        <v>-2.1999999999999999E-2</v>
      </c>
      <c r="AX523">
        <v>3.133</v>
      </c>
      <c r="AY523">
        <v>-0.44400000000000001</v>
      </c>
      <c r="AZ523">
        <v>1.0609999999999999</v>
      </c>
      <c r="BA523">
        <v>0.06</v>
      </c>
    </row>
    <row r="524" spans="1:53" x14ac:dyDescent="0.2">
      <c r="A524" s="4">
        <v>33664</v>
      </c>
      <c r="B524">
        <v>2554.61</v>
      </c>
      <c r="C524">
        <v>402.786</v>
      </c>
      <c r="D524">
        <v>387.31799999999998</v>
      </c>
      <c r="E524">
        <v>15.468</v>
      </c>
      <c r="F524">
        <v>1080.268</v>
      </c>
      <c r="G524">
        <v>524.06700000000001</v>
      </c>
      <c r="H524">
        <v>344.01900000000001</v>
      </c>
      <c r="I524">
        <v>172.023</v>
      </c>
      <c r="J524">
        <v>8.0250000000000004</v>
      </c>
      <c r="K524">
        <v>556.20100000000002</v>
      </c>
      <c r="L524">
        <v>757.11500000000001</v>
      </c>
      <c r="M524">
        <v>243.774</v>
      </c>
      <c r="N524">
        <v>70.667000000000002</v>
      </c>
      <c r="O524">
        <v>0.33700000000000002</v>
      </c>
      <c r="P524">
        <v>-2.6549999999999998</v>
      </c>
      <c r="Q524">
        <v>-2.2360000000000002</v>
      </c>
      <c r="R524">
        <v>-0.41899999999999998</v>
      </c>
      <c r="S524">
        <v>3.34</v>
      </c>
      <c r="T524">
        <v>-1.635</v>
      </c>
      <c r="U524">
        <v>-3.2509999999999999</v>
      </c>
      <c r="V524">
        <v>1.6160000000000001</v>
      </c>
      <c r="W524" t="s">
        <v>1109</v>
      </c>
      <c r="X524">
        <v>4.9749999999999996</v>
      </c>
      <c r="Y524">
        <v>-1.446</v>
      </c>
      <c r="Z524">
        <v>0.499</v>
      </c>
      <c r="AA524">
        <v>0.59899999999999998</v>
      </c>
      <c r="AB524">
        <v>2448.1669999999999</v>
      </c>
      <c r="AC524">
        <v>388.61399999999998</v>
      </c>
      <c r="AD524">
        <v>374.99299999999999</v>
      </c>
      <c r="AE524">
        <v>13.621</v>
      </c>
      <c r="AF524">
        <v>1009.25</v>
      </c>
      <c r="AG524">
        <v>503.48700000000002</v>
      </c>
      <c r="AH524">
        <v>332.476</v>
      </c>
      <c r="AI524">
        <v>163.90100000000001</v>
      </c>
      <c r="AJ524">
        <v>7.11</v>
      </c>
      <c r="AK524">
        <v>505.76299999999998</v>
      </c>
      <c r="AL524">
        <v>746.16499999999996</v>
      </c>
      <c r="AM524">
        <v>239.82499999999999</v>
      </c>
      <c r="AN524">
        <v>64.313000000000002</v>
      </c>
      <c r="AO524">
        <v>-3.4039999999999999</v>
      </c>
      <c r="AP524">
        <v>-2.4300000000000002</v>
      </c>
      <c r="AQ524">
        <v>-1.643</v>
      </c>
      <c r="AR524">
        <v>-0.78700000000000003</v>
      </c>
      <c r="AS524">
        <v>0.159</v>
      </c>
      <c r="AT524">
        <v>-1.968</v>
      </c>
      <c r="AU524">
        <v>-3.298</v>
      </c>
      <c r="AV524">
        <v>1.3180000000000001</v>
      </c>
      <c r="AW524">
        <v>1.2E-2</v>
      </c>
      <c r="AX524">
        <v>2.1269999999999998</v>
      </c>
      <c r="AY524">
        <v>-1.524</v>
      </c>
      <c r="AZ524">
        <v>0.48199999999999998</v>
      </c>
      <c r="BA524">
        <v>-9.0999999999999998E-2</v>
      </c>
    </row>
    <row r="525" spans="1:53" x14ac:dyDescent="0.2">
      <c r="A525" s="4">
        <v>33695</v>
      </c>
      <c r="B525">
        <v>2564.2730000000001</v>
      </c>
      <c r="C525">
        <v>405.33600000000001</v>
      </c>
      <c r="D525">
        <v>391.48</v>
      </c>
      <c r="E525">
        <v>13.856</v>
      </c>
      <c r="F525">
        <v>1088.808</v>
      </c>
      <c r="G525">
        <v>529.53</v>
      </c>
      <c r="H525">
        <v>349.86799999999999</v>
      </c>
      <c r="I525">
        <v>171.655</v>
      </c>
      <c r="J525">
        <v>8.0069999999999997</v>
      </c>
      <c r="K525">
        <v>559.27800000000002</v>
      </c>
      <c r="L525">
        <v>754.89700000000005</v>
      </c>
      <c r="M525">
        <v>243.82499999999999</v>
      </c>
      <c r="N525">
        <v>71.406999999999996</v>
      </c>
      <c r="O525">
        <v>9.2729999999999997</v>
      </c>
      <c r="P525">
        <v>2.4500000000000002</v>
      </c>
      <c r="Q525">
        <v>4.0620000000000003</v>
      </c>
      <c r="R525">
        <v>-1.6120000000000001</v>
      </c>
      <c r="S525">
        <v>8.2899999999999991</v>
      </c>
      <c r="T525">
        <v>5.3730000000000002</v>
      </c>
      <c r="U525">
        <v>5.7990000000000004</v>
      </c>
      <c r="V525">
        <v>-0.40799999999999997</v>
      </c>
      <c r="W525">
        <v>-1.7999999999999999E-2</v>
      </c>
      <c r="X525">
        <v>2.9169999999999998</v>
      </c>
      <c r="Y525">
        <v>-2.218</v>
      </c>
      <c r="Z525">
        <v>5.0999999999999997E-2</v>
      </c>
      <c r="AA525">
        <v>0.7</v>
      </c>
      <c r="AB525">
        <v>2455.48</v>
      </c>
      <c r="AC525">
        <v>390.43599999999998</v>
      </c>
      <c r="AD525">
        <v>378.26299999999998</v>
      </c>
      <c r="AE525">
        <v>12.173</v>
      </c>
      <c r="AF525">
        <v>1016.45</v>
      </c>
      <c r="AG525">
        <v>507.70699999999999</v>
      </c>
      <c r="AH525">
        <v>337.92700000000002</v>
      </c>
      <c r="AI525">
        <v>162.85400000000001</v>
      </c>
      <c r="AJ525">
        <v>6.9260000000000002</v>
      </c>
      <c r="AK525">
        <v>508.74299999999999</v>
      </c>
      <c r="AL525">
        <v>743.85699999999997</v>
      </c>
      <c r="AM525">
        <v>239.86799999999999</v>
      </c>
      <c r="AN525">
        <v>64.869</v>
      </c>
      <c r="AO525">
        <v>7.2229999999999999</v>
      </c>
      <c r="AP525">
        <v>1.732</v>
      </c>
      <c r="AQ525">
        <v>3.18</v>
      </c>
      <c r="AR525">
        <v>-1.448</v>
      </c>
      <c r="AS525">
        <v>7.2</v>
      </c>
      <c r="AT525">
        <v>4.22</v>
      </c>
      <c r="AU525">
        <v>5.4509999999999996</v>
      </c>
      <c r="AV525">
        <v>-1.0469999999999999</v>
      </c>
      <c r="AW525">
        <v>-0.184</v>
      </c>
      <c r="AX525">
        <v>2.98</v>
      </c>
      <c r="AY525">
        <v>-2.3079999999999998</v>
      </c>
      <c r="AZ525">
        <v>4.2999999999999997E-2</v>
      </c>
      <c r="BA525">
        <v>0.55600000000000005</v>
      </c>
    </row>
    <row r="526" spans="1:53" x14ac:dyDescent="0.2">
      <c r="A526" s="4">
        <v>33725</v>
      </c>
      <c r="B526">
        <v>2580.94</v>
      </c>
      <c r="C526">
        <v>408.887</v>
      </c>
      <c r="D526">
        <v>393.98399999999998</v>
      </c>
      <c r="E526">
        <v>14.903</v>
      </c>
      <c r="F526">
        <v>1102.2260000000001</v>
      </c>
      <c r="G526">
        <v>539.33100000000002</v>
      </c>
      <c r="H526">
        <v>358.48599999999999</v>
      </c>
      <c r="I526">
        <v>173.249</v>
      </c>
      <c r="J526">
        <v>7.5960000000000001</v>
      </c>
      <c r="K526">
        <v>562.89499999999998</v>
      </c>
      <c r="L526">
        <v>754.18600000000004</v>
      </c>
      <c r="M526">
        <v>244.13300000000001</v>
      </c>
      <c r="N526">
        <v>71.507999999999996</v>
      </c>
      <c r="O526">
        <v>17.437000000000001</v>
      </c>
      <c r="P526">
        <v>3.8010000000000002</v>
      </c>
      <c r="Q526">
        <v>2.7440000000000002</v>
      </c>
      <c r="R526">
        <v>1.0569999999999999</v>
      </c>
      <c r="S526">
        <v>13.858000000000001</v>
      </c>
      <c r="T526">
        <v>9.9610000000000003</v>
      </c>
      <c r="U526">
        <v>8.7080000000000002</v>
      </c>
      <c r="V526">
        <v>1.6639999999999999</v>
      </c>
      <c r="W526">
        <v>-0.41099999999999998</v>
      </c>
      <c r="X526">
        <v>3.8969999999999998</v>
      </c>
      <c r="Y526">
        <v>-0.71099999999999997</v>
      </c>
      <c r="Z526">
        <v>0.308</v>
      </c>
      <c r="AA526">
        <v>0.18099999999999999</v>
      </c>
      <c r="AB526">
        <v>2471.0479999999998</v>
      </c>
      <c r="AC526">
        <v>394.79</v>
      </c>
      <c r="AD526">
        <v>382.351</v>
      </c>
      <c r="AE526">
        <v>12.439</v>
      </c>
      <c r="AF526">
        <v>1028.037</v>
      </c>
      <c r="AG526">
        <v>517.00400000000002</v>
      </c>
      <c r="AH526">
        <v>346.92599999999999</v>
      </c>
      <c r="AI526">
        <v>163.48599999999999</v>
      </c>
      <c r="AJ526">
        <v>6.5919999999999996</v>
      </c>
      <c r="AK526">
        <v>511.03300000000002</v>
      </c>
      <c r="AL526">
        <v>743.09100000000001</v>
      </c>
      <c r="AM526">
        <v>240.11500000000001</v>
      </c>
      <c r="AN526">
        <v>65.015000000000001</v>
      </c>
      <c r="AO526">
        <v>15.778</v>
      </c>
      <c r="AP526">
        <v>4.5640000000000001</v>
      </c>
      <c r="AQ526">
        <v>4.298</v>
      </c>
      <c r="AR526">
        <v>0.26600000000000001</v>
      </c>
      <c r="AS526">
        <v>11.587</v>
      </c>
      <c r="AT526">
        <v>9.2970000000000006</v>
      </c>
      <c r="AU526">
        <v>8.9990000000000006</v>
      </c>
      <c r="AV526">
        <v>0.63200000000000001</v>
      </c>
      <c r="AW526">
        <v>-0.33400000000000002</v>
      </c>
      <c r="AX526">
        <v>2.29</v>
      </c>
      <c r="AY526">
        <v>-0.76600000000000001</v>
      </c>
      <c r="AZ526">
        <v>0.247</v>
      </c>
      <c r="BA526">
        <v>0.14599999999999999</v>
      </c>
    </row>
    <row r="527" spans="1:53" x14ac:dyDescent="0.2">
      <c r="A527" s="4">
        <v>33756</v>
      </c>
      <c r="B527">
        <v>2596.393</v>
      </c>
      <c r="C527">
        <v>424.36700000000002</v>
      </c>
      <c r="D527">
        <v>409.44799999999998</v>
      </c>
      <c r="E527">
        <v>14.919</v>
      </c>
      <c r="F527">
        <v>1102.431</v>
      </c>
      <c r="G527">
        <v>536.94600000000003</v>
      </c>
      <c r="H527">
        <v>355.37099999999998</v>
      </c>
      <c r="I527">
        <v>174.154</v>
      </c>
      <c r="J527">
        <v>7.4210000000000003</v>
      </c>
      <c r="K527">
        <v>565.48500000000001</v>
      </c>
      <c r="L527">
        <v>754.14700000000005</v>
      </c>
      <c r="M527">
        <v>244.07</v>
      </c>
      <c r="N527">
        <v>71.378</v>
      </c>
      <c r="O527">
        <v>17.292999999999999</v>
      </c>
      <c r="P527">
        <v>16.03</v>
      </c>
      <c r="Q527">
        <v>15.974</v>
      </c>
      <c r="R527">
        <v>5.6000000000000001E-2</v>
      </c>
      <c r="S527">
        <v>1.325</v>
      </c>
      <c r="T527">
        <v>-1.9950000000000001</v>
      </c>
      <c r="U527">
        <v>-2.9249999999999998</v>
      </c>
      <c r="V527">
        <v>1.105</v>
      </c>
      <c r="W527">
        <v>-0.17499999999999999</v>
      </c>
      <c r="X527">
        <v>3.32</v>
      </c>
      <c r="Y527">
        <v>-3.9E-2</v>
      </c>
      <c r="Z527">
        <v>-6.3E-2</v>
      </c>
      <c r="AA527">
        <v>0.04</v>
      </c>
      <c r="AB527">
        <v>2485.5329999999999</v>
      </c>
      <c r="AC527">
        <v>410.08</v>
      </c>
      <c r="AD527">
        <v>397.536</v>
      </c>
      <c r="AE527">
        <v>12.544</v>
      </c>
      <c r="AF527">
        <v>1027.527</v>
      </c>
      <c r="AG527">
        <v>514.94399999999996</v>
      </c>
      <c r="AH527">
        <v>344.21699999999998</v>
      </c>
      <c r="AI527">
        <v>164.18899999999999</v>
      </c>
      <c r="AJ527">
        <v>6.5380000000000003</v>
      </c>
      <c r="AK527">
        <v>512.58299999999997</v>
      </c>
      <c r="AL527">
        <v>742.96299999999997</v>
      </c>
      <c r="AM527">
        <v>240.04300000000001</v>
      </c>
      <c r="AN527">
        <v>64.92</v>
      </c>
      <c r="AO527">
        <v>14.925000000000001</v>
      </c>
      <c r="AP527">
        <v>15.73</v>
      </c>
      <c r="AQ527">
        <v>15.625</v>
      </c>
      <c r="AR527">
        <v>0.105</v>
      </c>
      <c r="AS527">
        <v>-0.51</v>
      </c>
      <c r="AT527">
        <v>-2.06</v>
      </c>
      <c r="AU527">
        <v>-2.7090000000000001</v>
      </c>
      <c r="AV527">
        <v>0.70299999999999996</v>
      </c>
      <c r="AW527">
        <v>-5.3999999999999999E-2</v>
      </c>
      <c r="AX527">
        <v>1.55</v>
      </c>
      <c r="AY527">
        <v>-0.128</v>
      </c>
      <c r="AZ527">
        <v>-7.1999999999999995E-2</v>
      </c>
      <c r="BA527">
        <v>-9.5000000000000001E-2</v>
      </c>
    </row>
    <row r="528" spans="1:53" x14ac:dyDescent="0.2">
      <c r="A528" s="4">
        <v>33786</v>
      </c>
      <c r="B528">
        <v>2589.2249999999999</v>
      </c>
      <c r="C528">
        <v>407.02699999999999</v>
      </c>
      <c r="D528">
        <v>393.76400000000001</v>
      </c>
      <c r="E528">
        <v>13.263</v>
      </c>
      <c r="F528">
        <v>1115.328</v>
      </c>
      <c r="G528">
        <v>546.95299999999997</v>
      </c>
      <c r="H528">
        <v>367.40600000000001</v>
      </c>
      <c r="I528">
        <v>172.24</v>
      </c>
      <c r="J528">
        <v>7.3070000000000004</v>
      </c>
      <c r="K528">
        <v>568.375</v>
      </c>
      <c r="L528">
        <v>752.08600000000001</v>
      </c>
      <c r="M528">
        <v>243.06899999999999</v>
      </c>
      <c r="N528">
        <v>71.715000000000003</v>
      </c>
      <c r="O528">
        <v>-6.0380000000000003</v>
      </c>
      <c r="P528">
        <v>-17.010000000000002</v>
      </c>
      <c r="Q528">
        <v>-15.384</v>
      </c>
      <c r="R528">
        <v>-1.6259999999999999</v>
      </c>
      <c r="S528">
        <v>13.597</v>
      </c>
      <c r="T528">
        <v>10.227</v>
      </c>
      <c r="U528">
        <v>12.154999999999999</v>
      </c>
      <c r="V528">
        <v>-1.8140000000000001</v>
      </c>
      <c r="W528">
        <v>-0.114</v>
      </c>
      <c r="X528">
        <v>3.37</v>
      </c>
      <c r="Y528">
        <v>-2.0609999999999999</v>
      </c>
      <c r="Z528">
        <v>-1.0009999999999999</v>
      </c>
      <c r="AA528">
        <v>0.437</v>
      </c>
      <c r="AB528">
        <v>2481.069</v>
      </c>
      <c r="AC528">
        <v>394.32900000000001</v>
      </c>
      <c r="AD528">
        <v>382.32799999999997</v>
      </c>
      <c r="AE528">
        <v>12.000999999999999</v>
      </c>
      <c r="AF528">
        <v>1041.7570000000001</v>
      </c>
      <c r="AG528">
        <v>525.97900000000004</v>
      </c>
      <c r="AH528">
        <v>356.16</v>
      </c>
      <c r="AI528">
        <v>163.37799999999999</v>
      </c>
      <c r="AJ528">
        <v>6.4409999999999998</v>
      </c>
      <c r="AK528">
        <v>515.77800000000002</v>
      </c>
      <c r="AL528">
        <v>740.84199999999998</v>
      </c>
      <c r="AM528">
        <v>239.02600000000001</v>
      </c>
      <c r="AN528">
        <v>65.114999999999995</v>
      </c>
      <c r="AO528">
        <v>-4.194</v>
      </c>
      <c r="AP528">
        <v>-15.481</v>
      </c>
      <c r="AQ528">
        <v>-14.938000000000001</v>
      </c>
      <c r="AR528">
        <v>-0.54300000000000004</v>
      </c>
      <c r="AS528">
        <v>14.23</v>
      </c>
      <c r="AT528">
        <v>11.035</v>
      </c>
      <c r="AU528">
        <v>11.943</v>
      </c>
      <c r="AV528">
        <v>-0.81100000000000005</v>
      </c>
      <c r="AW528">
        <v>-9.7000000000000003E-2</v>
      </c>
      <c r="AX528">
        <v>3.1949999999999998</v>
      </c>
      <c r="AY528">
        <v>-2.121</v>
      </c>
      <c r="AZ528">
        <v>-1.0169999999999999</v>
      </c>
      <c r="BA528">
        <v>0.19500000000000001</v>
      </c>
    </row>
    <row r="529" spans="1:53" x14ac:dyDescent="0.2">
      <c r="A529" s="4">
        <v>33817</v>
      </c>
      <c r="B529">
        <v>2609.402</v>
      </c>
      <c r="C529">
        <v>414.07900000000001</v>
      </c>
      <c r="D529">
        <v>399.529</v>
      </c>
      <c r="E529">
        <v>14.55</v>
      </c>
      <c r="F529">
        <v>1128.1420000000001</v>
      </c>
      <c r="G529">
        <v>557.09699999999998</v>
      </c>
      <c r="H529">
        <v>377.82299999999998</v>
      </c>
      <c r="I529">
        <v>172.01</v>
      </c>
      <c r="J529">
        <v>7.2640000000000002</v>
      </c>
      <c r="K529">
        <v>571.04499999999996</v>
      </c>
      <c r="L529">
        <v>752.05899999999997</v>
      </c>
      <c r="M529">
        <v>243.119</v>
      </c>
      <c r="N529">
        <v>72.003</v>
      </c>
      <c r="O529">
        <v>21.766999999999999</v>
      </c>
      <c r="P529">
        <v>7.5620000000000003</v>
      </c>
      <c r="Q529">
        <v>6.2549999999999999</v>
      </c>
      <c r="R529">
        <v>1.3069999999999999</v>
      </c>
      <c r="S529">
        <v>13.724</v>
      </c>
      <c r="T529">
        <v>10.454000000000001</v>
      </c>
      <c r="U529">
        <v>10.577</v>
      </c>
      <c r="V529">
        <v>-0.08</v>
      </c>
      <c r="W529">
        <v>-4.2999999999999997E-2</v>
      </c>
      <c r="X529">
        <v>3.27</v>
      </c>
      <c r="Y529">
        <v>-2.7E-2</v>
      </c>
      <c r="Z529">
        <v>0.05</v>
      </c>
      <c r="AA529">
        <v>0.45800000000000002</v>
      </c>
      <c r="AB529">
        <v>2500.8319999999999</v>
      </c>
      <c r="AC529">
        <v>401.11</v>
      </c>
      <c r="AD529">
        <v>389.00299999999999</v>
      </c>
      <c r="AE529">
        <v>12.106999999999999</v>
      </c>
      <c r="AF529">
        <v>1054.5530000000001</v>
      </c>
      <c r="AG529">
        <v>536.00699999999995</v>
      </c>
      <c r="AH529">
        <v>366.66699999999997</v>
      </c>
      <c r="AI529">
        <v>163</v>
      </c>
      <c r="AJ529">
        <v>6.34</v>
      </c>
      <c r="AK529">
        <v>518.54600000000005</v>
      </c>
      <c r="AL529">
        <v>740.64800000000002</v>
      </c>
      <c r="AM529">
        <v>239.023</v>
      </c>
      <c r="AN529">
        <v>65.498000000000005</v>
      </c>
      <c r="AO529">
        <v>20.193000000000001</v>
      </c>
      <c r="AP529">
        <v>7.2110000000000003</v>
      </c>
      <c r="AQ529">
        <v>7.1050000000000004</v>
      </c>
      <c r="AR529">
        <v>0.106</v>
      </c>
      <c r="AS529">
        <v>12.795999999999999</v>
      </c>
      <c r="AT529">
        <v>10.028</v>
      </c>
      <c r="AU529">
        <v>10.507</v>
      </c>
      <c r="AV529">
        <v>-0.378</v>
      </c>
      <c r="AW529">
        <v>-0.10100000000000001</v>
      </c>
      <c r="AX529">
        <v>2.7679999999999998</v>
      </c>
      <c r="AY529">
        <v>-0.19400000000000001</v>
      </c>
      <c r="AZ529">
        <v>-3.0000000000000001E-3</v>
      </c>
      <c r="BA529">
        <v>0.38300000000000001</v>
      </c>
    </row>
    <row r="530" spans="1:53" x14ac:dyDescent="0.2">
      <c r="A530" s="4">
        <v>33848</v>
      </c>
      <c r="B530">
        <v>2647.183</v>
      </c>
      <c r="C530">
        <v>437.02600000000001</v>
      </c>
      <c r="D530">
        <v>421.73500000000001</v>
      </c>
      <c r="E530">
        <v>15.291</v>
      </c>
      <c r="F530">
        <v>1144.4849999999999</v>
      </c>
      <c r="G530">
        <v>572.49400000000003</v>
      </c>
      <c r="H530">
        <v>387.29700000000003</v>
      </c>
      <c r="I530">
        <v>177.96</v>
      </c>
      <c r="J530">
        <v>7.2370000000000001</v>
      </c>
      <c r="K530">
        <v>571.99099999999999</v>
      </c>
      <c r="L530">
        <v>750.10699999999997</v>
      </c>
      <c r="M530">
        <v>244.43199999999999</v>
      </c>
      <c r="N530">
        <v>71.132999999999996</v>
      </c>
      <c r="O530">
        <v>38.551000000000002</v>
      </c>
      <c r="P530">
        <v>23.077000000000002</v>
      </c>
      <c r="Q530">
        <v>22.326000000000001</v>
      </c>
      <c r="R530">
        <v>0.751</v>
      </c>
      <c r="S530">
        <v>16.763000000000002</v>
      </c>
      <c r="T530">
        <v>15.497</v>
      </c>
      <c r="U530">
        <v>9.5139999999999993</v>
      </c>
      <c r="V530">
        <v>6.01</v>
      </c>
      <c r="W530">
        <v>-2.7E-2</v>
      </c>
      <c r="X530">
        <v>1.266</v>
      </c>
      <c r="Y530">
        <v>-1.952</v>
      </c>
      <c r="Z530">
        <v>1.3129999999999999</v>
      </c>
      <c r="AA530">
        <v>-0.65</v>
      </c>
      <c r="AB530">
        <v>2535.8049999999998</v>
      </c>
      <c r="AC530">
        <v>422.24200000000002</v>
      </c>
      <c r="AD530">
        <v>409.09800000000001</v>
      </c>
      <c r="AE530">
        <v>13.144</v>
      </c>
      <c r="AF530">
        <v>1070.008</v>
      </c>
      <c r="AG530">
        <v>551.08799999999997</v>
      </c>
      <c r="AH530">
        <v>376.291</v>
      </c>
      <c r="AI530">
        <v>168.435</v>
      </c>
      <c r="AJ530">
        <v>6.3620000000000001</v>
      </c>
      <c r="AK530">
        <v>518.91999999999996</v>
      </c>
      <c r="AL530">
        <v>738.39</v>
      </c>
      <c r="AM530">
        <v>240.22200000000001</v>
      </c>
      <c r="AN530">
        <v>64.942999999999998</v>
      </c>
      <c r="AO530">
        <v>35.073</v>
      </c>
      <c r="AP530">
        <v>21.231999999999999</v>
      </c>
      <c r="AQ530">
        <v>20.195</v>
      </c>
      <c r="AR530">
        <v>1.0369999999999999</v>
      </c>
      <c r="AS530">
        <v>15.455</v>
      </c>
      <c r="AT530">
        <v>15.081</v>
      </c>
      <c r="AU530">
        <v>9.6240000000000006</v>
      </c>
      <c r="AV530">
        <v>5.4349999999999996</v>
      </c>
      <c r="AW530">
        <v>2.1999999999999999E-2</v>
      </c>
      <c r="AX530">
        <v>0.374</v>
      </c>
      <c r="AY530">
        <v>-2.258</v>
      </c>
      <c r="AZ530">
        <v>1.1990000000000001</v>
      </c>
      <c r="BA530">
        <v>-0.55500000000000005</v>
      </c>
    </row>
    <row r="531" spans="1:53" x14ac:dyDescent="0.2">
      <c r="A531" s="4">
        <v>33878</v>
      </c>
      <c r="B531">
        <v>2643.7919999999999</v>
      </c>
      <c r="C531">
        <v>433.274</v>
      </c>
      <c r="D531">
        <v>418.92399999999998</v>
      </c>
      <c r="E531">
        <v>14.35</v>
      </c>
      <c r="F531">
        <v>1143.2270000000001</v>
      </c>
      <c r="G531">
        <v>569.29600000000005</v>
      </c>
      <c r="H531">
        <v>387.57400000000001</v>
      </c>
      <c r="I531">
        <v>174.34</v>
      </c>
      <c r="J531">
        <v>7.3819999999999997</v>
      </c>
      <c r="K531">
        <v>573.93100000000004</v>
      </c>
      <c r="L531">
        <v>750.72799999999995</v>
      </c>
      <c r="M531">
        <v>244.95099999999999</v>
      </c>
      <c r="N531">
        <v>71.611999999999995</v>
      </c>
      <c r="O531">
        <v>-6.1909999999999998</v>
      </c>
      <c r="P531">
        <v>-4.7320000000000002</v>
      </c>
      <c r="Q531">
        <v>-3.7509999999999999</v>
      </c>
      <c r="R531">
        <v>-0.98099999999999998</v>
      </c>
      <c r="S531">
        <v>-2.8079999999999998</v>
      </c>
      <c r="T531">
        <v>-3.6680000000000001</v>
      </c>
      <c r="U531">
        <v>3.6999999999999998E-2</v>
      </c>
      <c r="V531">
        <v>-3.85</v>
      </c>
      <c r="W531">
        <v>0.14499999999999999</v>
      </c>
      <c r="X531">
        <v>0.86</v>
      </c>
      <c r="Y531">
        <v>0.621</v>
      </c>
      <c r="Z531">
        <v>0.51900000000000002</v>
      </c>
      <c r="AA531">
        <v>0.20899999999999999</v>
      </c>
      <c r="AB531">
        <v>2528.8139999999999</v>
      </c>
      <c r="AC531">
        <v>419.50099999999998</v>
      </c>
      <c r="AD531">
        <v>406.30399999999997</v>
      </c>
      <c r="AE531">
        <v>13.196999999999999</v>
      </c>
      <c r="AF531">
        <v>1065.029</v>
      </c>
      <c r="AG531">
        <v>546.20699999999999</v>
      </c>
      <c r="AH531">
        <v>375.64800000000002</v>
      </c>
      <c r="AI531">
        <v>164.1</v>
      </c>
      <c r="AJ531">
        <v>6.4589999999999996</v>
      </c>
      <c r="AK531">
        <v>518.822</v>
      </c>
      <c r="AL531">
        <v>738.48500000000001</v>
      </c>
      <c r="AM531">
        <v>240.56299999999999</v>
      </c>
      <c r="AN531">
        <v>65.236000000000004</v>
      </c>
      <c r="AO531">
        <v>-7.7809999999999997</v>
      </c>
      <c r="AP531">
        <v>-3.5310000000000001</v>
      </c>
      <c r="AQ531">
        <v>-3.5840000000000001</v>
      </c>
      <c r="AR531">
        <v>5.2999999999999999E-2</v>
      </c>
      <c r="AS531">
        <v>-4.9790000000000001</v>
      </c>
      <c r="AT531">
        <v>-4.8810000000000002</v>
      </c>
      <c r="AU531">
        <v>-0.64300000000000002</v>
      </c>
      <c r="AV531">
        <v>-4.335</v>
      </c>
      <c r="AW531">
        <v>9.7000000000000003E-2</v>
      </c>
      <c r="AX531">
        <v>-9.8000000000000004E-2</v>
      </c>
      <c r="AY531">
        <v>9.5000000000000001E-2</v>
      </c>
      <c r="AZ531">
        <v>0.34100000000000003</v>
      </c>
      <c r="BA531">
        <v>0.29299999999999998</v>
      </c>
    </row>
    <row r="532" spans="1:53" x14ac:dyDescent="0.2">
      <c r="A532" s="4">
        <v>33909</v>
      </c>
      <c r="B532">
        <v>2676.895</v>
      </c>
      <c r="C532">
        <v>475.99799999999999</v>
      </c>
      <c r="D532">
        <v>461.00900000000001</v>
      </c>
      <c r="E532">
        <v>14.989000000000001</v>
      </c>
      <c r="F532">
        <v>1131.203</v>
      </c>
      <c r="G532">
        <v>556.154</v>
      </c>
      <c r="H532">
        <v>378.07799999999997</v>
      </c>
      <c r="I532">
        <v>170.72499999999999</v>
      </c>
      <c r="J532">
        <v>7.351</v>
      </c>
      <c r="K532">
        <v>575.04899999999998</v>
      </c>
      <c r="L532">
        <v>752.12199999999996</v>
      </c>
      <c r="M532">
        <v>244.16900000000001</v>
      </c>
      <c r="N532">
        <v>73.403000000000006</v>
      </c>
      <c r="O532">
        <v>31.843</v>
      </c>
      <c r="P532">
        <v>42.293999999999997</v>
      </c>
      <c r="Q532">
        <v>41.664999999999999</v>
      </c>
      <c r="R532">
        <v>0.629</v>
      </c>
      <c r="S532">
        <v>-12.773999999999999</v>
      </c>
      <c r="T532">
        <v>-13.401999999999999</v>
      </c>
      <c r="U532">
        <v>-9.6259999999999994</v>
      </c>
      <c r="V532">
        <v>-3.7450000000000001</v>
      </c>
      <c r="W532">
        <v>-3.1E-2</v>
      </c>
      <c r="X532">
        <v>0.628</v>
      </c>
      <c r="Y532">
        <v>1.3939999999999999</v>
      </c>
      <c r="Z532">
        <v>-0.78200000000000003</v>
      </c>
      <c r="AA532">
        <v>1.7110000000000001</v>
      </c>
      <c r="AB532">
        <v>2559.3919999999998</v>
      </c>
      <c r="AC532">
        <v>462.58499999999998</v>
      </c>
      <c r="AD532">
        <v>448.60300000000001</v>
      </c>
      <c r="AE532">
        <v>13.981999999999999</v>
      </c>
      <c r="AF532">
        <v>1051.1310000000001</v>
      </c>
      <c r="AG532">
        <v>532.24900000000002</v>
      </c>
      <c r="AH532">
        <v>365.37900000000002</v>
      </c>
      <c r="AI532">
        <v>160.459</v>
      </c>
      <c r="AJ532">
        <v>6.4109999999999996</v>
      </c>
      <c r="AK532">
        <v>518.88199999999995</v>
      </c>
      <c r="AL532">
        <v>739.31799999999998</v>
      </c>
      <c r="AM532">
        <v>239.60499999999999</v>
      </c>
      <c r="AN532">
        <v>66.753</v>
      </c>
      <c r="AO532">
        <v>30.198</v>
      </c>
      <c r="AP532">
        <v>42.704000000000001</v>
      </c>
      <c r="AQ532">
        <v>41.918999999999997</v>
      </c>
      <c r="AR532">
        <v>0.78500000000000003</v>
      </c>
      <c r="AS532">
        <v>-13.898</v>
      </c>
      <c r="AT532">
        <v>-13.958</v>
      </c>
      <c r="AU532">
        <v>-10.269</v>
      </c>
      <c r="AV532">
        <v>-3.641</v>
      </c>
      <c r="AW532">
        <v>-4.8000000000000001E-2</v>
      </c>
      <c r="AX532">
        <v>0.06</v>
      </c>
      <c r="AY532">
        <v>0.83299999999999996</v>
      </c>
      <c r="AZ532">
        <v>-0.95799999999999996</v>
      </c>
      <c r="BA532">
        <v>1.5169999999999999</v>
      </c>
    </row>
    <row r="533" spans="1:53" x14ac:dyDescent="0.2">
      <c r="A533" s="4">
        <v>33939</v>
      </c>
      <c r="B533">
        <v>2696.19</v>
      </c>
      <c r="C533">
        <v>484.077</v>
      </c>
      <c r="D533">
        <v>462.52300000000002</v>
      </c>
      <c r="E533">
        <v>21.553999999999998</v>
      </c>
      <c r="F533">
        <v>1105.288</v>
      </c>
      <c r="G533">
        <v>551.94399999999996</v>
      </c>
      <c r="H533">
        <v>374.81</v>
      </c>
      <c r="I533">
        <v>169.893</v>
      </c>
      <c r="J533">
        <v>7.2409999999999997</v>
      </c>
      <c r="K533">
        <v>553.34400000000005</v>
      </c>
      <c r="L533">
        <v>785.01099999999997</v>
      </c>
      <c r="M533">
        <v>244.971</v>
      </c>
      <c r="N533">
        <v>76.843000000000004</v>
      </c>
      <c r="O533">
        <v>41.265000000000001</v>
      </c>
      <c r="P533">
        <v>7.9989999999999997</v>
      </c>
      <c r="Q533">
        <v>1.4339999999999999</v>
      </c>
      <c r="R533">
        <v>6.5650000000000004</v>
      </c>
      <c r="S533">
        <v>-0.66500000000000004</v>
      </c>
      <c r="T533">
        <v>-4.25</v>
      </c>
      <c r="U533">
        <v>-3.298</v>
      </c>
      <c r="V533">
        <v>-0.84199999999999997</v>
      </c>
      <c r="W533">
        <v>-0.11</v>
      </c>
      <c r="X533">
        <v>3.585</v>
      </c>
      <c r="Y533">
        <v>32.889000000000003</v>
      </c>
      <c r="Z533">
        <v>0.80200000000000005</v>
      </c>
      <c r="AA533">
        <v>0.24</v>
      </c>
      <c r="AB533">
        <v>2570.3670000000002</v>
      </c>
      <c r="AC533">
        <v>468.27499999999998</v>
      </c>
      <c r="AD533">
        <v>448.858</v>
      </c>
      <c r="AE533">
        <v>19.417000000000002</v>
      </c>
      <c r="AF533">
        <v>1020.871</v>
      </c>
      <c r="AG533">
        <v>526.96199999999999</v>
      </c>
      <c r="AH533">
        <v>360.96499999999997</v>
      </c>
      <c r="AI533">
        <v>159.67400000000001</v>
      </c>
      <c r="AJ533">
        <v>6.3230000000000004</v>
      </c>
      <c r="AK533">
        <v>493.90899999999999</v>
      </c>
      <c r="AL533">
        <v>770.74300000000005</v>
      </c>
      <c r="AM533">
        <v>240.03800000000001</v>
      </c>
      <c r="AN533">
        <v>70.44</v>
      </c>
      <c r="AO533">
        <v>33.045000000000002</v>
      </c>
      <c r="AP533">
        <v>5.61</v>
      </c>
      <c r="AQ533">
        <v>0.17499999999999999</v>
      </c>
      <c r="AR533">
        <v>5.4349999999999996</v>
      </c>
      <c r="AS533">
        <v>-4.8600000000000003</v>
      </c>
      <c r="AT533">
        <v>-5.2869999999999999</v>
      </c>
      <c r="AU533">
        <v>-4.4139999999999997</v>
      </c>
      <c r="AV533">
        <v>-0.78500000000000003</v>
      </c>
      <c r="AW533">
        <v>-8.7999999999999995E-2</v>
      </c>
      <c r="AX533">
        <v>0.42699999999999999</v>
      </c>
      <c r="AY533">
        <v>31.425000000000001</v>
      </c>
      <c r="AZ533">
        <v>0.433</v>
      </c>
      <c r="BA533">
        <v>0.437</v>
      </c>
    </row>
    <row r="534" spans="1:53" x14ac:dyDescent="0.2">
      <c r="A534" s="4">
        <v>33970</v>
      </c>
      <c r="B534">
        <v>2667.9749999999999</v>
      </c>
      <c r="C534">
        <v>435.44299999999998</v>
      </c>
      <c r="D534">
        <v>421.24200000000002</v>
      </c>
      <c r="E534">
        <v>14.201000000000001</v>
      </c>
      <c r="F534">
        <v>1127.2170000000001</v>
      </c>
      <c r="G534">
        <v>571.23400000000004</v>
      </c>
      <c r="H534">
        <v>394.995</v>
      </c>
      <c r="I534">
        <v>169.04900000000001</v>
      </c>
      <c r="J534">
        <v>7.19</v>
      </c>
      <c r="K534">
        <v>555.98299999999995</v>
      </c>
      <c r="L534">
        <v>785.51700000000005</v>
      </c>
      <c r="M534">
        <v>243.309</v>
      </c>
      <c r="N534">
        <v>76.489000000000004</v>
      </c>
      <c r="O534">
        <v>-27.605</v>
      </c>
      <c r="P534">
        <v>-48.473999999999997</v>
      </c>
      <c r="Q534">
        <v>-41.131</v>
      </c>
      <c r="R534">
        <v>-7.343</v>
      </c>
      <c r="S534">
        <v>22.318999999999999</v>
      </c>
      <c r="T534">
        <v>19.399999999999999</v>
      </c>
      <c r="U534">
        <v>20.234999999999999</v>
      </c>
      <c r="V534">
        <v>-0.78400000000000003</v>
      </c>
      <c r="W534">
        <v>-5.0999999999999997E-2</v>
      </c>
      <c r="X534">
        <v>2.919</v>
      </c>
      <c r="Y534">
        <v>0.50600000000000001</v>
      </c>
      <c r="Z534">
        <v>-1.6619999999999999</v>
      </c>
      <c r="AA534">
        <v>-0.29399999999999998</v>
      </c>
      <c r="AB534">
        <v>2541.77</v>
      </c>
      <c r="AC534">
        <v>419.15199999999999</v>
      </c>
      <c r="AD534">
        <v>406.38900000000001</v>
      </c>
      <c r="AE534">
        <v>12.763</v>
      </c>
      <c r="AF534">
        <v>1043.6420000000001</v>
      </c>
      <c r="AG534">
        <v>547.00800000000004</v>
      </c>
      <c r="AH534">
        <v>381.43099999999998</v>
      </c>
      <c r="AI534">
        <v>159.328</v>
      </c>
      <c r="AJ534">
        <v>6.2489999999999997</v>
      </c>
      <c r="AK534">
        <v>496.63400000000001</v>
      </c>
      <c r="AL534">
        <v>770.81500000000005</v>
      </c>
      <c r="AM534">
        <v>238.089</v>
      </c>
      <c r="AN534">
        <v>70.072000000000003</v>
      </c>
      <c r="AO534">
        <v>-28.466999999999999</v>
      </c>
      <c r="AP534">
        <v>-48.993000000000002</v>
      </c>
      <c r="AQ534">
        <v>-42.338999999999999</v>
      </c>
      <c r="AR534">
        <v>-6.6539999999999999</v>
      </c>
      <c r="AS534">
        <v>22.771000000000001</v>
      </c>
      <c r="AT534">
        <v>20.045999999999999</v>
      </c>
      <c r="AU534">
        <v>20.466000000000001</v>
      </c>
      <c r="AV534">
        <v>-0.34599999999999997</v>
      </c>
      <c r="AW534">
        <v>-7.3999999999999996E-2</v>
      </c>
      <c r="AX534">
        <v>2.7250000000000001</v>
      </c>
      <c r="AY534">
        <v>7.1999999999999995E-2</v>
      </c>
      <c r="AZ534">
        <v>-1.9490000000000001</v>
      </c>
      <c r="BA534">
        <v>-0.36799999999999999</v>
      </c>
    </row>
    <row r="535" spans="1:53" x14ac:dyDescent="0.2">
      <c r="A535" s="4">
        <v>34001</v>
      </c>
      <c r="B535">
        <v>2691.5520000000001</v>
      </c>
      <c r="C535">
        <v>440.048</v>
      </c>
      <c r="D535">
        <v>426.66699999999997</v>
      </c>
      <c r="E535">
        <v>13.381</v>
      </c>
      <c r="F535">
        <v>1140.81</v>
      </c>
      <c r="G535">
        <v>576.23299999999995</v>
      </c>
      <c r="H535">
        <v>394.495</v>
      </c>
      <c r="I535">
        <v>174.43600000000001</v>
      </c>
      <c r="J535">
        <v>7.3019999999999996</v>
      </c>
      <c r="K535">
        <v>564.577</v>
      </c>
      <c r="L535">
        <v>791.18600000000004</v>
      </c>
      <c r="M535">
        <v>242.65899999999999</v>
      </c>
      <c r="N535">
        <v>76.849000000000004</v>
      </c>
      <c r="O535">
        <v>22.376999999999999</v>
      </c>
      <c r="P535">
        <v>4.2850000000000001</v>
      </c>
      <c r="Q535">
        <v>5.1050000000000004</v>
      </c>
      <c r="R535">
        <v>-0.82</v>
      </c>
      <c r="S535">
        <v>12.773</v>
      </c>
      <c r="T535">
        <v>4.8289999999999997</v>
      </c>
      <c r="U535">
        <v>-0.61</v>
      </c>
      <c r="V535">
        <v>5.327</v>
      </c>
      <c r="W535">
        <v>0.112</v>
      </c>
      <c r="X535">
        <v>7.944</v>
      </c>
      <c r="Y535">
        <v>5.6689999999999996</v>
      </c>
      <c r="Z535">
        <v>-0.65</v>
      </c>
      <c r="AA535">
        <v>0.3</v>
      </c>
      <c r="AB535">
        <v>2558.183</v>
      </c>
      <c r="AC535">
        <v>423.40199999999999</v>
      </c>
      <c r="AD535">
        <v>411.12099999999998</v>
      </c>
      <c r="AE535">
        <v>12.281000000000001</v>
      </c>
      <c r="AF535">
        <v>1050.9939999999999</v>
      </c>
      <c r="AG535">
        <v>551.66800000000001</v>
      </c>
      <c r="AH535">
        <v>380.60300000000001</v>
      </c>
      <c r="AI535">
        <v>164.66300000000001</v>
      </c>
      <c r="AJ535">
        <v>6.4020000000000001</v>
      </c>
      <c r="AK535">
        <v>499.32600000000002</v>
      </c>
      <c r="AL535">
        <v>776.13499999999999</v>
      </c>
      <c r="AM535">
        <v>237.34299999999999</v>
      </c>
      <c r="AN535">
        <v>70.308999999999997</v>
      </c>
      <c r="AO535">
        <v>16.132999999999999</v>
      </c>
      <c r="AP535">
        <v>3.97</v>
      </c>
      <c r="AQ535">
        <v>4.452</v>
      </c>
      <c r="AR535">
        <v>-0.48199999999999998</v>
      </c>
      <c r="AS535">
        <v>7.3520000000000003</v>
      </c>
      <c r="AT535">
        <v>4.66</v>
      </c>
      <c r="AU535">
        <v>-0.82799999999999996</v>
      </c>
      <c r="AV535">
        <v>5.335</v>
      </c>
      <c r="AW535">
        <v>0.153</v>
      </c>
      <c r="AX535">
        <v>2.6920000000000002</v>
      </c>
      <c r="AY535">
        <v>5.32</v>
      </c>
      <c r="AZ535">
        <v>-0.746</v>
      </c>
      <c r="BA535">
        <v>0.23699999999999999</v>
      </c>
    </row>
    <row r="536" spans="1:53" x14ac:dyDescent="0.2">
      <c r="A536" s="4">
        <v>34029</v>
      </c>
      <c r="B536">
        <v>2696.8580000000002</v>
      </c>
      <c r="C536">
        <v>437.27199999999999</v>
      </c>
      <c r="D536">
        <v>423.88200000000001</v>
      </c>
      <c r="E536">
        <v>13.39</v>
      </c>
      <c r="F536">
        <v>1145.73</v>
      </c>
      <c r="G536">
        <v>576.64099999999996</v>
      </c>
      <c r="H536">
        <v>395.14299999999997</v>
      </c>
      <c r="I536">
        <v>174.47</v>
      </c>
      <c r="J536">
        <v>7.0279999999999996</v>
      </c>
      <c r="K536">
        <v>569.08900000000006</v>
      </c>
      <c r="L536">
        <v>794.77700000000004</v>
      </c>
      <c r="M536">
        <v>241.506</v>
      </c>
      <c r="N536">
        <v>77.572999999999993</v>
      </c>
      <c r="O536">
        <v>5.7960000000000003</v>
      </c>
      <c r="P536">
        <v>-2.6360000000000001</v>
      </c>
      <c r="Q536">
        <v>-2.645</v>
      </c>
      <c r="R536">
        <v>8.9999999999999993E-3</v>
      </c>
      <c r="S536">
        <v>5.2</v>
      </c>
      <c r="T536">
        <v>0.48799999999999999</v>
      </c>
      <c r="U536">
        <v>0.68799999999999994</v>
      </c>
      <c r="V536">
        <v>7.3999999999999996E-2</v>
      </c>
      <c r="W536">
        <v>-0.27400000000000002</v>
      </c>
      <c r="X536">
        <v>4.7119999999999997</v>
      </c>
      <c r="Y536">
        <v>3.5910000000000002</v>
      </c>
      <c r="Z536">
        <v>-1.153</v>
      </c>
      <c r="AA536">
        <v>0.79400000000000004</v>
      </c>
      <c r="AB536">
        <v>2557.2829999999999</v>
      </c>
      <c r="AC536">
        <v>417.63600000000002</v>
      </c>
      <c r="AD536">
        <v>405.37700000000001</v>
      </c>
      <c r="AE536">
        <v>12.259</v>
      </c>
      <c r="AF536">
        <v>1053.191</v>
      </c>
      <c r="AG536">
        <v>552.10799999999995</v>
      </c>
      <c r="AH536">
        <v>381.17599999999999</v>
      </c>
      <c r="AI536">
        <v>164.667</v>
      </c>
      <c r="AJ536">
        <v>6.2649999999999997</v>
      </c>
      <c r="AK536">
        <v>501.08300000000003</v>
      </c>
      <c r="AL536">
        <v>779.44</v>
      </c>
      <c r="AM536">
        <v>235.92699999999999</v>
      </c>
      <c r="AN536">
        <v>71.088999999999999</v>
      </c>
      <c r="AO536">
        <v>-0.78</v>
      </c>
      <c r="AP536">
        <v>-5.6459999999999999</v>
      </c>
      <c r="AQ536">
        <v>-5.6239999999999997</v>
      </c>
      <c r="AR536">
        <v>-2.1999999999999999E-2</v>
      </c>
      <c r="AS536">
        <v>2.1970000000000001</v>
      </c>
      <c r="AT536">
        <v>0.44</v>
      </c>
      <c r="AU536">
        <v>0.57299999999999995</v>
      </c>
      <c r="AV536">
        <v>4.0000000000000001E-3</v>
      </c>
      <c r="AW536">
        <v>-0.13700000000000001</v>
      </c>
      <c r="AX536">
        <v>1.7569999999999999</v>
      </c>
      <c r="AY536">
        <v>3.3050000000000002</v>
      </c>
      <c r="AZ536">
        <v>-1.4159999999999999</v>
      </c>
      <c r="BA536">
        <v>0.78</v>
      </c>
    </row>
    <row r="537" spans="1:53" x14ac:dyDescent="0.2">
      <c r="A537" s="4">
        <v>34060</v>
      </c>
      <c r="B537">
        <v>2706.8440000000001</v>
      </c>
      <c r="C537">
        <v>438.65300000000002</v>
      </c>
      <c r="D537">
        <v>424.75599999999997</v>
      </c>
      <c r="E537">
        <v>13.897</v>
      </c>
      <c r="F537">
        <v>1153.711</v>
      </c>
      <c r="G537">
        <v>579.85500000000002</v>
      </c>
      <c r="H537">
        <v>405.19499999999999</v>
      </c>
      <c r="I537">
        <v>167.64699999999999</v>
      </c>
      <c r="J537">
        <v>7.0129999999999999</v>
      </c>
      <c r="K537">
        <v>573.85599999999999</v>
      </c>
      <c r="L537">
        <v>796.40700000000004</v>
      </c>
      <c r="M537">
        <v>239.93799999999999</v>
      </c>
      <c r="N537">
        <v>78.135000000000005</v>
      </c>
      <c r="O537">
        <v>10.326000000000001</v>
      </c>
      <c r="P537">
        <v>1.5309999999999999</v>
      </c>
      <c r="Q537">
        <v>1.024</v>
      </c>
      <c r="R537">
        <v>0.50700000000000001</v>
      </c>
      <c r="S537">
        <v>8.1709999999999994</v>
      </c>
      <c r="T537">
        <v>3.294</v>
      </c>
      <c r="U537">
        <v>10.102</v>
      </c>
      <c r="V537">
        <v>-6.7930000000000001</v>
      </c>
      <c r="W537">
        <v>-1.4999999999999999E-2</v>
      </c>
      <c r="X537">
        <v>4.8769999999999998</v>
      </c>
      <c r="Y537">
        <v>1.63</v>
      </c>
      <c r="Z537">
        <v>-1.5680000000000001</v>
      </c>
      <c r="AA537">
        <v>0.56200000000000006</v>
      </c>
      <c r="AB537">
        <v>2564.739</v>
      </c>
      <c r="AC537">
        <v>419.54700000000003</v>
      </c>
      <c r="AD537">
        <v>407.20600000000002</v>
      </c>
      <c r="AE537">
        <v>12.340999999999999</v>
      </c>
      <c r="AF537">
        <v>1058.5309999999999</v>
      </c>
      <c r="AG537">
        <v>555.21299999999997</v>
      </c>
      <c r="AH537">
        <v>390.75299999999999</v>
      </c>
      <c r="AI537">
        <v>158.23500000000001</v>
      </c>
      <c r="AJ537">
        <v>6.2249999999999996</v>
      </c>
      <c r="AK537">
        <v>503.31799999999998</v>
      </c>
      <c r="AL537">
        <v>780.87099999999998</v>
      </c>
      <c r="AM537">
        <v>234.37299999999999</v>
      </c>
      <c r="AN537">
        <v>71.417000000000002</v>
      </c>
      <c r="AO537">
        <v>7.5860000000000003</v>
      </c>
      <c r="AP537">
        <v>2.0409999999999999</v>
      </c>
      <c r="AQ537">
        <v>1.9590000000000001</v>
      </c>
      <c r="AR537">
        <v>8.2000000000000003E-2</v>
      </c>
      <c r="AS537">
        <v>5.34</v>
      </c>
      <c r="AT537">
        <v>3.105</v>
      </c>
      <c r="AU537">
        <v>9.577</v>
      </c>
      <c r="AV537">
        <v>-6.4320000000000004</v>
      </c>
      <c r="AW537">
        <v>-0.04</v>
      </c>
      <c r="AX537">
        <v>2.2349999999999999</v>
      </c>
      <c r="AY537">
        <v>1.431</v>
      </c>
      <c r="AZ537">
        <v>-1.554</v>
      </c>
      <c r="BA537">
        <v>0.32800000000000001</v>
      </c>
    </row>
    <row r="538" spans="1:53" x14ac:dyDescent="0.2">
      <c r="A538" s="4">
        <v>34090</v>
      </c>
      <c r="B538">
        <v>2726.7310000000002</v>
      </c>
      <c r="C538">
        <v>441.62599999999998</v>
      </c>
      <c r="D538">
        <v>427.57799999999997</v>
      </c>
      <c r="E538">
        <v>14.048</v>
      </c>
      <c r="F538">
        <v>1168.8579999999999</v>
      </c>
      <c r="G538">
        <v>589.95699999999999</v>
      </c>
      <c r="H538">
        <v>416.596</v>
      </c>
      <c r="I538">
        <v>165.84299999999999</v>
      </c>
      <c r="J538">
        <v>7.5179999999999998</v>
      </c>
      <c r="K538">
        <v>578.90099999999995</v>
      </c>
      <c r="L538">
        <v>799.05799999999999</v>
      </c>
      <c r="M538">
        <v>239.07400000000001</v>
      </c>
      <c r="N538">
        <v>78.114999999999995</v>
      </c>
      <c r="O538">
        <v>19.306999999999999</v>
      </c>
      <c r="P538">
        <v>2.843</v>
      </c>
      <c r="Q538">
        <v>2.6920000000000002</v>
      </c>
      <c r="R538">
        <v>0.151</v>
      </c>
      <c r="S538">
        <v>14.747</v>
      </c>
      <c r="T538">
        <v>10.052</v>
      </c>
      <c r="U538">
        <v>11.371</v>
      </c>
      <c r="V538">
        <v>-1.8240000000000001</v>
      </c>
      <c r="W538">
        <v>0.505</v>
      </c>
      <c r="X538">
        <v>4.6950000000000003</v>
      </c>
      <c r="Y538">
        <v>2.6509999999999998</v>
      </c>
      <c r="Z538">
        <v>-0.86399999999999999</v>
      </c>
      <c r="AA538">
        <v>-7.0000000000000007E-2</v>
      </c>
      <c r="AB538">
        <v>2583.7359999999999</v>
      </c>
      <c r="AC538">
        <v>424.52699999999999</v>
      </c>
      <c r="AD538">
        <v>412.34100000000001</v>
      </c>
      <c r="AE538">
        <v>12.186</v>
      </c>
      <c r="AF538">
        <v>1071.19</v>
      </c>
      <c r="AG538">
        <v>564.29100000000005</v>
      </c>
      <c r="AH538">
        <v>401.60599999999999</v>
      </c>
      <c r="AI538">
        <v>156.43799999999999</v>
      </c>
      <c r="AJ538">
        <v>6.2469999999999999</v>
      </c>
      <c r="AK538">
        <v>506.899</v>
      </c>
      <c r="AL538">
        <v>783.38400000000001</v>
      </c>
      <c r="AM538">
        <v>233.32</v>
      </c>
      <c r="AN538">
        <v>71.314999999999998</v>
      </c>
      <c r="AO538">
        <v>18.876999999999999</v>
      </c>
      <c r="AP538">
        <v>4.8600000000000003</v>
      </c>
      <c r="AQ538">
        <v>5.0149999999999997</v>
      </c>
      <c r="AR538">
        <v>-0.155</v>
      </c>
      <c r="AS538">
        <v>12.659000000000001</v>
      </c>
      <c r="AT538">
        <v>9.0779999999999994</v>
      </c>
      <c r="AU538">
        <v>10.853</v>
      </c>
      <c r="AV538">
        <v>-1.7969999999999999</v>
      </c>
      <c r="AW538">
        <v>2.1999999999999999E-2</v>
      </c>
      <c r="AX538">
        <v>3.581</v>
      </c>
      <c r="AY538">
        <v>2.5129999999999999</v>
      </c>
      <c r="AZ538">
        <v>-1.0529999999999999</v>
      </c>
      <c r="BA538">
        <v>-0.10199999999999999</v>
      </c>
    </row>
    <row r="539" spans="1:53" x14ac:dyDescent="0.2">
      <c r="A539" s="4">
        <v>34121</v>
      </c>
      <c r="B539">
        <v>2754.1619999999998</v>
      </c>
      <c r="C539">
        <v>464.13099999999997</v>
      </c>
      <c r="D539">
        <v>449.53199999999998</v>
      </c>
      <c r="E539">
        <v>14.599</v>
      </c>
      <c r="F539">
        <v>1172.2850000000001</v>
      </c>
      <c r="G539">
        <v>588.245</v>
      </c>
      <c r="H539">
        <v>417.85199999999998</v>
      </c>
      <c r="I539">
        <v>162.88</v>
      </c>
      <c r="J539">
        <v>7.5129999999999999</v>
      </c>
      <c r="K539">
        <v>584.04</v>
      </c>
      <c r="L539">
        <v>801.50900000000001</v>
      </c>
      <c r="M539">
        <v>237.53100000000001</v>
      </c>
      <c r="N539">
        <v>78.706000000000003</v>
      </c>
      <c r="O539">
        <v>24.581</v>
      </c>
      <c r="P539">
        <v>21.855</v>
      </c>
      <c r="Q539">
        <v>21.324000000000002</v>
      </c>
      <c r="R539">
        <v>0.53100000000000003</v>
      </c>
      <c r="S539">
        <v>1.4470000000000001</v>
      </c>
      <c r="T539">
        <v>-2.5720000000000001</v>
      </c>
      <c r="U539">
        <v>1.036</v>
      </c>
      <c r="V539">
        <v>-3.403</v>
      </c>
      <c r="W539">
        <v>-0.20499999999999999</v>
      </c>
      <c r="X539">
        <v>4.0190000000000001</v>
      </c>
      <c r="Y539">
        <v>2.4510000000000001</v>
      </c>
      <c r="Z539">
        <v>-1.5429999999999999</v>
      </c>
      <c r="AA539">
        <v>0.371</v>
      </c>
      <c r="AB539">
        <v>2604.7820000000002</v>
      </c>
      <c r="AC539">
        <v>445.84699999999998</v>
      </c>
      <c r="AD539">
        <v>433.786</v>
      </c>
      <c r="AE539">
        <v>12.061</v>
      </c>
      <c r="AF539">
        <v>1069.9749999999999</v>
      </c>
      <c r="AG539">
        <v>561.678</v>
      </c>
      <c r="AH539">
        <v>402.41399999999999</v>
      </c>
      <c r="AI539">
        <v>153.071</v>
      </c>
      <c r="AJ539">
        <v>6.1929999999999996</v>
      </c>
      <c r="AK539">
        <v>508.29700000000003</v>
      </c>
      <c r="AL539">
        <v>785.69200000000001</v>
      </c>
      <c r="AM539">
        <v>231.63399999999999</v>
      </c>
      <c r="AN539">
        <v>71.634</v>
      </c>
      <c r="AO539">
        <v>20.515999999999998</v>
      </c>
      <c r="AP539">
        <v>20.79</v>
      </c>
      <c r="AQ539">
        <v>20.914999999999999</v>
      </c>
      <c r="AR539">
        <v>-0.125</v>
      </c>
      <c r="AS539">
        <v>-1.2150000000000001</v>
      </c>
      <c r="AT539">
        <v>-2.613</v>
      </c>
      <c r="AU539">
        <v>0.80800000000000005</v>
      </c>
      <c r="AV539">
        <v>-3.367</v>
      </c>
      <c r="AW539">
        <v>-5.3999999999999999E-2</v>
      </c>
      <c r="AX539">
        <v>1.3979999999999999</v>
      </c>
      <c r="AY539">
        <v>2.3079999999999998</v>
      </c>
      <c r="AZ539">
        <v>-1.6859999999999999</v>
      </c>
      <c r="BA539">
        <v>0.31900000000000001</v>
      </c>
    </row>
    <row r="540" spans="1:53" x14ac:dyDescent="0.2">
      <c r="A540" s="4">
        <v>34151</v>
      </c>
      <c r="B540">
        <v>2764.4870000000001</v>
      </c>
      <c r="C540">
        <v>460.96699999999998</v>
      </c>
      <c r="D540">
        <v>445.858</v>
      </c>
      <c r="E540">
        <v>15.109</v>
      </c>
      <c r="F540">
        <v>1186.0609999999999</v>
      </c>
      <c r="G540">
        <v>596.54100000000005</v>
      </c>
      <c r="H540">
        <v>427.714</v>
      </c>
      <c r="I540">
        <v>161.38999999999999</v>
      </c>
      <c r="J540">
        <v>7.4370000000000003</v>
      </c>
      <c r="K540">
        <v>589.52</v>
      </c>
      <c r="L540">
        <v>803.36400000000003</v>
      </c>
      <c r="M540">
        <v>234.923</v>
      </c>
      <c r="N540">
        <v>79.171999999999997</v>
      </c>
      <c r="O540">
        <v>9.0749999999999993</v>
      </c>
      <c r="P540">
        <v>-3.524</v>
      </c>
      <c r="Q540">
        <v>-4.0140000000000002</v>
      </c>
      <c r="R540">
        <v>0.49</v>
      </c>
      <c r="S540">
        <v>12.956</v>
      </c>
      <c r="T540">
        <v>8.0259999999999998</v>
      </c>
      <c r="U540">
        <v>9.7420000000000009</v>
      </c>
      <c r="V540">
        <v>-1.56</v>
      </c>
      <c r="W540">
        <v>-0.156</v>
      </c>
      <c r="X540">
        <v>4.93</v>
      </c>
      <c r="Y540">
        <v>1.855</v>
      </c>
      <c r="Z540">
        <v>-2.6080000000000001</v>
      </c>
      <c r="AA540">
        <v>0.39600000000000002</v>
      </c>
      <c r="AB540">
        <v>2610.317</v>
      </c>
      <c r="AC540">
        <v>441.22399999999999</v>
      </c>
      <c r="AD540">
        <v>427.61500000000001</v>
      </c>
      <c r="AE540">
        <v>13.609</v>
      </c>
      <c r="AF540">
        <v>1080.8620000000001</v>
      </c>
      <c r="AG540">
        <v>569.154</v>
      </c>
      <c r="AH540">
        <v>411.93</v>
      </c>
      <c r="AI540">
        <v>151.09</v>
      </c>
      <c r="AJ540">
        <v>6.1340000000000003</v>
      </c>
      <c r="AK540">
        <v>511.70800000000003</v>
      </c>
      <c r="AL540">
        <v>787.38900000000001</v>
      </c>
      <c r="AM540">
        <v>228.96100000000001</v>
      </c>
      <c r="AN540">
        <v>71.881</v>
      </c>
      <c r="AO540">
        <v>5.2549999999999999</v>
      </c>
      <c r="AP540">
        <v>-4.9029999999999996</v>
      </c>
      <c r="AQ540">
        <v>-6.4509999999999996</v>
      </c>
      <c r="AR540">
        <v>1.548</v>
      </c>
      <c r="AS540">
        <v>10.887</v>
      </c>
      <c r="AT540">
        <v>7.476</v>
      </c>
      <c r="AU540">
        <v>9.516</v>
      </c>
      <c r="AV540">
        <v>-1.9810000000000001</v>
      </c>
      <c r="AW540">
        <v>-5.8999999999999997E-2</v>
      </c>
      <c r="AX540">
        <v>3.411</v>
      </c>
      <c r="AY540">
        <v>1.6970000000000001</v>
      </c>
      <c r="AZ540">
        <v>-2.673</v>
      </c>
      <c r="BA540">
        <v>0.247</v>
      </c>
    </row>
    <row r="541" spans="1:53" x14ac:dyDescent="0.2">
      <c r="A541" s="4">
        <v>34182</v>
      </c>
      <c r="B541">
        <v>2779.377</v>
      </c>
      <c r="C541">
        <v>464.815</v>
      </c>
      <c r="D541">
        <v>450.738</v>
      </c>
      <c r="E541">
        <v>14.077</v>
      </c>
      <c r="F541">
        <v>1192.9259999999999</v>
      </c>
      <c r="G541">
        <v>599.30700000000002</v>
      </c>
      <c r="H541">
        <v>436.37</v>
      </c>
      <c r="I541">
        <v>155.71700000000001</v>
      </c>
      <c r="J541">
        <v>7.22</v>
      </c>
      <c r="K541">
        <v>593.61900000000003</v>
      </c>
      <c r="L541">
        <v>808.50199999999995</v>
      </c>
      <c r="M541">
        <v>233.899</v>
      </c>
      <c r="N541">
        <v>79.234999999999999</v>
      </c>
      <c r="O541">
        <v>17.23</v>
      </c>
      <c r="P541">
        <v>4.4379999999999997</v>
      </c>
      <c r="Q541">
        <v>5.45</v>
      </c>
      <c r="R541">
        <v>-1.012</v>
      </c>
      <c r="S541">
        <v>8.4049999999999994</v>
      </c>
      <c r="T541">
        <v>3.1160000000000001</v>
      </c>
      <c r="U541">
        <v>8.8360000000000003</v>
      </c>
      <c r="V541">
        <v>-5.5430000000000001</v>
      </c>
      <c r="W541">
        <v>-0.17699999999999999</v>
      </c>
      <c r="X541">
        <v>5.2889999999999997</v>
      </c>
      <c r="Y541">
        <v>5.1379999999999999</v>
      </c>
      <c r="Z541">
        <v>-1.024</v>
      </c>
      <c r="AA541">
        <v>0.27300000000000002</v>
      </c>
      <c r="AB541">
        <v>2625.5889999999999</v>
      </c>
      <c r="AC541">
        <v>445.02800000000002</v>
      </c>
      <c r="AD541">
        <v>432.93299999999999</v>
      </c>
      <c r="AE541">
        <v>12.095000000000001</v>
      </c>
      <c r="AF541">
        <v>1087.981</v>
      </c>
      <c r="AG541">
        <v>572.37099999999998</v>
      </c>
      <c r="AH541">
        <v>420.69400000000002</v>
      </c>
      <c r="AI541">
        <v>145.72499999999999</v>
      </c>
      <c r="AJ541">
        <v>5.952</v>
      </c>
      <c r="AK541">
        <v>515.61</v>
      </c>
      <c r="AL541">
        <v>792.37599999999998</v>
      </c>
      <c r="AM541">
        <v>227.91900000000001</v>
      </c>
      <c r="AN541">
        <v>72.284999999999997</v>
      </c>
      <c r="AO541">
        <v>15.712</v>
      </c>
      <c r="AP541">
        <v>4.2439999999999998</v>
      </c>
      <c r="AQ541">
        <v>5.758</v>
      </c>
      <c r="AR541">
        <v>-1.514</v>
      </c>
      <c r="AS541">
        <v>7.1189999999999998</v>
      </c>
      <c r="AT541">
        <v>3.2170000000000001</v>
      </c>
      <c r="AU541">
        <v>8.7639999999999993</v>
      </c>
      <c r="AV541">
        <v>-5.3650000000000002</v>
      </c>
      <c r="AW541">
        <v>-0.182</v>
      </c>
      <c r="AX541">
        <v>3.9020000000000001</v>
      </c>
      <c r="AY541">
        <v>4.9870000000000001</v>
      </c>
      <c r="AZ541">
        <v>-1.042</v>
      </c>
      <c r="BA541">
        <v>0.40400000000000003</v>
      </c>
    </row>
    <row r="542" spans="1:53" x14ac:dyDescent="0.2">
      <c r="A542" s="4">
        <v>34213</v>
      </c>
      <c r="B542">
        <v>2775.1469999999999</v>
      </c>
      <c r="C542">
        <v>461.98200000000003</v>
      </c>
      <c r="D542">
        <v>446.702</v>
      </c>
      <c r="E542">
        <v>15.28</v>
      </c>
      <c r="F542">
        <v>1186.6880000000001</v>
      </c>
      <c r="G542">
        <v>588.59400000000005</v>
      </c>
      <c r="H542">
        <v>435.59699999999998</v>
      </c>
      <c r="I542">
        <v>145.86799999999999</v>
      </c>
      <c r="J542">
        <v>7.1289999999999996</v>
      </c>
      <c r="K542">
        <v>598.09400000000005</v>
      </c>
      <c r="L542">
        <v>814.50300000000004</v>
      </c>
      <c r="M542">
        <v>233.185</v>
      </c>
      <c r="N542">
        <v>78.789000000000001</v>
      </c>
      <c r="O542">
        <v>-3.88</v>
      </c>
      <c r="P542">
        <v>-2.4430000000000001</v>
      </c>
      <c r="Q542">
        <v>-3.6659999999999999</v>
      </c>
      <c r="R542">
        <v>1.2230000000000001</v>
      </c>
      <c r="S542">
        <v>-6.4080000000000004</v>
      </c>
      <c r="T542">
        <v>-10.393000000000001</v>
      </c>
      <c r="U542">
        <v>-0.84299999999999997</v>
      </c>
      <c r="V542">
        <v>-9.5990000000000002</v>
      </c>
      <c r="W542">
        <v>4.9000000000000002E-2</v>
      </c>
      <c r="X542">
        <v>3.9849999999999999</v>
      </c>
      <c r="Y542">
        <v>6.0010000000000003</v>
      </c>
      <c r="Z542">
        <v>-0.71399999999999997</v>
      </c>
      <c r="AA542">
        <v>-0.316</v>
      </c>
      <c r="AB542">
        <v>2621.6309999999999</v>
      </c>
      <c r="AC542">
        <v>443.82799999999997</v>
      </c>
      <c r="AD542">
        <v>429.97500000000002</v>
      </c>
      <c r="AE542">
        <v>13.853</v>
      </c>
      <c r="AF542">
        <v>1080.5250000000001</v>
      </c>
      <c r="AG542">
        <v>562.76300000000003</v>
      </c>
      <c r="AH542">
        <v>420.21100000000001</v>
      </c>
      <c r="AI542">
        <v>136.65600000000001</v>
      </c>
      <c r="AJ542">
        <v>5.8959999999999999</v>
      </c>
      <c r="AK542">
        <v>517.76199999999994</v>
      </c>
      <c r="AL542">
        <v>798.18</v>
      </c>
      <c r="AM542">
        <v>227.09800000000001</v>
      </c>
      <c r="AN542">
        <v>72</v>
      </c>
      <c r="AO542">
        <v>-4.7880000000000003</v>
      </c>
      <c r="AP542">
        <v>-0.91</v>
      </c>
      <c r="AQ542">
        <v>-2.6680000000000001</v>
      </c>
      <c r="AR542">
        <v>1.758</v>
      </c>
      <c r="AS542">
        <v>-8.5760000000000005</v>
      </c>
      <c r="AT542">
        <v>-9.5980000000000008</v>
      </c>
      <c r="AU542">
        <v>-0.66300000000000003</v>
      </c>
      <c r="AV542">
        <v>-8.8889999999999993</v>
      </c>
      <c r="AW542">
        <v>-4.5999999999999999E-2</v>
      </c>
      <c r="AX542">
        <v>1.022</v>
      </c>
      <c r="AY542">
        <v>5.8040000000000003</v>
      </c>
      <c r="AZ542">
        <v>-0.82099999999999995</v>
      </c>
      <c r="BA542">
        <v>-0.28499999999999998</v>
      </c>
    </row>
    <row r="543" spans="1:53" x14ac:dyDescent="0.2">
      <c r="A543" s="4">
        <v>34243</v>
      </c>
      <c r="B543">
        <v>2796.4769999999999</v>
      </c>
      <c r="C543">
        <v>466.21600000000001</v>
      </c>
      <c r="D543">
        <v>449.84300000000002</v>
      </c>
      <c r="E543">
        <v>16.373000000000001</v>
      </c>
      <c r="F543">
        <v>1196.606</v>
      </c>
      <c r="G543">
        <v>592.05100000000004</v>
      </c>
      <c r="H543">
        <v>443.85300000000001</v>
      </c>
      <c r="I543">
        <v>140.73500000000001</v>
      </c>
      <c r="J543">
        <v>7.4630000000000001</v>
      </c>
      <c r="K543">
        <v>604.55499999999995</v>
      </c>
      <c r="L543">
        <v>821.82</v>
      </c>
      <c r="M543">
        <v>232.613</v>
      </c>
      <c r="N543">
        <v>79.221999999999994</v>
      </c>
      <c r="O543">
        <v>19.940000000000001</v>
      </c>
      <c r="P543">
        <v>3.8239999999999998</v>
      </c>
      <c r="Q543">
        <v>2.7410000000000001</v>
      </c>
      <c r="R543">
        <v>1.083</v>
      </c>
      <c r="S543">
        <v>9.0579999999999998</v>
      </c>
      <c r="T543">
        <v>3.2669999999999999</v>
      </c>
      <c r="U543">
        <v>8.1359999999999992</v>
      </c>
      <c r="V543">
        <v>-5.2030000000000003</v>
      </c>
      <c r="W543">
        <v>0.33400000000000002</v>
      </c>
      <c r="X543">
        <v>5.7910000000000004</v>
      </c>
      <c r="Y543">
        <v>7.3170000000000002</v>
      </c>
      <c r="Z543">
        <v>-0.57199999999999995</v>
      </c>
      <c r="AA543">
        <v>0.313</v>
      </c>
      <c r="AB543">
        <v>2640.4589999999998</v>
      </c>
      <c r="AC543">
        <v>449.88400000000001</v>
      </c>
      <c r="AD543">
        <v>435.85399999999998</v>
      </c>
      <c r="AE543">
        <v>14.03</v>
      </c>
      <c r="AF543">
        <v>1086.4659999999999</v>
      </c>
      <c r="AG543">
        <v>564.96500000000003</v>
      </c>
      <c r="AH543">
        <v>428.15899999999999</v>
      </c>
      <c r="AI543">
        <v>130.72200000000001</v>
      </c>
      <c r="AJ543">
        <v>6.0839999999999996</v>
      </c>
      <c r="AK543">
        <v>521.50099999999998</v>
      </c>
      <c r="AL543">
        <v>805.30600000000004</v>
      </c>
      <c r="AM543">
        <v>226.43700000000001</v>
      </c>
      <c r="AN543">
        <v>72.366</v>
      </c>
      <c r="AO543">
        <v>18.507999999999999</v>
      </c>
      <c r="AP543">
        <v>5.7359999999999998</v>
      </c>
      <c r="AQ543">
        <v>5.5590000000000002</v>
      </c>
      <c r="AR543">
        <v>0.17699999999999999</v>
      </c>
      <c r="AS543">
        <v>5.9409999999999998</v>
      </c>
      <c r="AT543">
        <v>2.202</v>
      </c>
      <c r="AU543">
        <v>7.9480000000000004</v>
      </c>
      <c r="AV543">
        <v>-5.9340000000000002</v>
      </c>
      <c r="AW543">
        <v>0.188</v>
      </c>
      <c r="AX543">
        <v>3.7389999999999999</v>
      </c>
      <c r="AY543">
        <v>7.1260000000000003</v>
      </c>
      <c r="AZ543">
        <v>-0.66100000000000003</v>
      </c>
      <c r="BA543">
        <v>0.36599999999999999</v>
      </c>
    </row>
    <row r="544" spans="1:53" x14ac:dyDescent="0.2">
      <c r="A544" s="4">
        <v>34274</v>
      </c>
      <c r="B544">
        <v>2855.08</v>
      </c>
      <c r="C544">
        <v>515.14700000000005</v>
      </c>
      <c r="D544">
        <v>498.66199999999998</v>
      </c>
      <c r="E544">
        <v>16.484999999999999</v>
      </c>
      <c r="F544">
        <v>1199.232</v>
      </c>
      <c r="G544">
        <v>588.92399999999998</v>
      </c>
      <c r="H544">
        <v>442.43400000000003</v>
      </c>
      <c r="I544">
        <v>139.16399999999999</v>
      </c>
      <c r="J544">
        <v>7.3259999999999996</v>
      </c>
      <c r="K544">
        <v>610.30799999999999</v>
      </c>
      <c r="L544">
        <v>830.41099999999994</v>
      </c>
      <c r="M544">
        <v>230.958</v>
      </c>
      <c r="N544">
        <v>79.331999999999994</v>
      </c>
      <c r="O544">
        <v>57.722999999999999</v>
      </c>
      <c r="P544">
        <v>48.701000000000001</v>
      </c>
      <c r="Q544">
        <v>48.588999999999999</v>
      </c>
      <c r="R544">
        <v>0.112</v>
      </c>
      <c r="S544">
        <v>2.0259999999999998</v>
      </c>
      <c r="T544">
        <v>-3.347</v>
      </c>
      <c r="U544">
        <v>-1.4990000000000001</v>
      </c>
      <c r="V544">
        <v>-1.621</v>
      </c>
      <c r="W544">
        <v>-0.22700000000000001</v>
      </c>
      <c r="X544">
        <v>5.3730000000000002</v>
      </c>
      <c r="Y544">
        <v>8.5909999999999993</v>
      </c>
      <c r="Z544">
        <v>-1.655</v>
      </c>
      <c r="AA544">
        <v>0.06</v>
      </c>
      <c r="AB544">
        <v>2693.877</v>
      </c>
      <c r="AC544">
        <v>498.53399999999999</v>
      </c>
      <c r="AD544">
        <v>484.43700000000001</v>
      </c>
      <c r="AE544">
        <v>14.097</v>
      </c>
      <c r="AF544">
        <v>1084.454</v>
      </c>
      <c r="AG544">
        <v>560.65099999999995</v>
      </c>
      <c r="AH544">
        <v>426.28300000000002</v>
      </c>
      <c r="AI544">
        <v>128.39500000000001</v>
      </c>
      <c r="AJ544">
        <v>5.9729999999999999</v>
      </c>
      <c r="AK544">
        <v>523.803</v>
      </c>
      <c r="AL544">
        <v>813.63</v>
      </c>
      <c r="AM544">
        <v>224.78800000000001</v>
      </c>
      <c r="AN544">
        <v>72.471000000000004</v>
      </c>
      <c r="AO544">
        <v>53.218000000000004</v>
      </c>
      <c r="AP544">
        <v>48.45</v>
      </c>
      <c r="AQ544">
        <v>48.383000000000003</v>
      </c>
      <c r="AR544">
        <v>6.7000000000000004E-2</v>
      </c>
      <c r="AS544">
        <v>-2.012</v>
      </c>
      <c r="AT544">
        <v>-4.3140000000000001</v>
      </c>
      <c r="AU544">
        <v>-1.8759999999999999</v>
      </c>
      <c r="AV544">
        <v>-2.327</v>
      </c>
      <c r="AW544">
        <v>-0.111</v>
      </c>
      <c r="AX544">
        <v>2.302</v>
      </c>
      <c r="AY544">
        <v>8.3239999999999998</v>
      </c>
      <c r="AZ544">
        <v>-1.649</v>
      </c>
      <c r="BA544">
        <v>0.105</v>
      </c>
    </row>
    <row r="545" spans="1:53" x14ac:dyDescent="0.2">
      <c r="A545" s="4">
        <v>34304</v>
      </c>
      <c r="B545">
        <v>2950.9</v>
      </c>
      <c r="C545">
        <v>530.46799999999996</v>
      </c>
      <c r="D545">
        <v>506.37</v>
      </c>
      <c r="E545">
        <v>24.097999999999999</v>
      </c>
      <c r="F545">
        <v>1238.9010000000001</v>
      </c>
      <c r="G545">
        <v>621.79700000000003</v>
      </c>
      <c r="H545">
        <v>470.37599999999998</v>
      </c>
      <c r="I545">
        <v>144.09200000000001</v>
      </c>
      <c r="J545">
        <v>7.3289999999999997</v>
      </c>
      <c r="K545">
        <v>617.10400000000004</v>
      </c>
      <c r="L545">
        <v>877.15200000000004</v>
      </c>
      <c r="M545">
        <v>225.215</v>
      </c>
      <c r="N545">
        <v>79.164000000000001</v>
      </c>
      <c r="O545">
        <v>96.22</v>
      </c>
      <c r="P545">
        <v>14.393000000000001</v>
      </c>
      <c r="Q545">
        <v>7.585</v>
      </c>
      <c r="R545">
        <v>6.8079999999999998</v>
      </c>
      <c r="S545">
        <v>34.598999999999997</v>
      </c>
      <c r="T545">
        <v>32.774999999999999</v>
      </c>
      <c r="U545">
        <v>28.745999999999999</v>
      </c>
      <c r="V545">
        <v>4.0279999999999996</v>
      </c>
      <c r="W545">
        <v>1E-3</v>
      </c>
      <c r="X545">
        <v>1.8240000000000001</v>
      </c>
      <c r="Y545">
        <v>46.741</v>
      </c>
      <c r="Z545">
        <v>0.71699999999999997</v>
      </c>
      <c r="AA545">
        <v>-0.23</v>
      </c>
      <c r="AB545">
        <v>2788.067</v>
      </c>
      <c r="AC545">
        <v>513.56200000000001</v>
      </c>
      <c r="AD545">
        <v>492.73700000000002</v>
      </c>
      <c r="AE545">
        <v>20.824999999999999</v>
      </c>
      <c r="AF545">
        <v>1123.57</v>
      </c>
      <c r="AG545">
        <v>592.90700000000004</v>
      </c>
      <c r="AH545">
        <v>452.89699999999999</v>
      </c>
      <c r="AI545">
        <v>134.16200000000001</v>
      </c>
      <c r="AJ545">
        <v>5.8479999999999999</v>
      </c>
      <c r="AK545">
        <v>530.66300000000001</v>
      </c>
      <c r="AL545">
        <v>859.41700000000003</v>
      </c>
      <c r="AM545">
        <v>219.08699999999999</v>
      </c>
      <c r="AN545">
        <v>72.430999999999997</v>
      </c>
      <c r="AO545">
        <v>94.974000000000004</v>
      </c>
      <c r="AP545">
        <v>14.132</v>
      </c>
      <c r="AQ545">
        <v>8.2040000000000006</v>
      </c>
      <c r="AR545">
        <v>5.9279999999999999</v>
      </c>
      <c r="AS545">
        <v>34.445999999999998</v>
      </c>
      <c r="AT545">
        <v>32.256</v>
      </c>
      <c r="AU545">
        <v>27.463999999999999</v>
      </c>
      <c r="AV545">
        <v>4.9169999999999998</v>
      </c>
      <c r="AW545">
        <v>-0.125</v>
      </c>
      <c r="AX545">
        <v>2.19</v>
      </c>
      <c r="AY545">
        <v>45.786999999999999</v>
      </c>
      <c r="AZ545">
        <v>0.64900000000000002</v>
      </c>
      <c r="BA545">
        <v>-0.04</v>
      </c>
    </row>
    <row r="546" spans="1:53" x14ac:dyDescent="0.2">
      <c r="A546" s="4">
        <v>34335</v>
      </c>
      <c r="B546">
        <v>2947.9360000000001</v>
      </c>
      <c r="C546">
        <v>498.55099999999999</v>
      </c>
      <c r="D546">
        <v>481.24599999999998</v>
      </c>
      <c r="E546">
        <v>17.305</v>
      </c>
      <c r="F546">
        <v>1264.431</v>
      </c>
      <c r="G546">
        <v>639.91099999999994</v>
      </c>
      <c r="H546">
        <v>488.64800000000002</v>
      </c>
      <c r="I546">
        <v>144.11699999999999</v>
      </c>
      <c r="J546">
        <v>7.1459999999999999</v>
      </c>
      <c r="K546">
        <v>624.52</v>
      </c>
      <c r="L546">
        <v>883.70100000000002</v>
      </c>
      <c r="M546">
        <v>217.46199999999999</v>
      </c>
      <c r="N546">
        <v>83.790999999999997</v>
      </c>
      <c r="O546">
        <v>-7.3070000000000004</v>
      </c>
      <c r="P546">
        <v>-31.260999999999999</v>
      </c>
      <c r="Q546">
        <v>-25.257000000000001</v>
      </c>
      <c r="R546">
        <v>-6.0039999999999996</v>
      </c>
      <c r="S546">
        <v>25.001999999999999</v>
      </c>
      <c r="T546">
        <v>18.021000000000001</v>
      </c>
      <c r="U546">
        <v>18.216999999999999</v>
      </c>
      <c r="V546">
        <v>-8.9999999999999993E-3</v>
      </c>
      <c r="W546">
        <v>-0.187</v>
      </c>
      <c r="X546">
        <v>6.9809999999999999</v>
      </c>
      <c r="Y546">
        <v>6.5490000000000004</v>
      </c>
      <c r="Z546">
        <v>-7.7530000000000001</v>
      </c>
      <c r="AA546">
        <v>0.156</v>
      </c>
      <c r="AB546">
        <v>2780.172</v>
      </c>
      <c r="AC546">
        <v>477.99700000000001</v>
      </c>
      <c r="AD546">
        <v>462.72399999999999</v>
      </c>
      <c r="AE546">
        <v>15.273</v>
      </c>
      <c r="AF546">
        <v>1147.9369999999999</v>
      </c>
      <c r="AG546">
        <v>611.35199999999998</v>
      </c>
      <c r="AH546">
        <v>471.38400000000001</v>
      </c>
      <c r="AI546">
        <v>134.327</v>
      </c>
      <c r="AJ546">
        <v>5.641</v>
      </c>
      <c r="AK546">
        <v>536.58500000000004</v>
      </c>
      <c r="AL546">
        <v>865.83299999999997</v>
      </c>
      <c r="AM546">
        <v>211.46600000000001</v>
      </c>
      <c r="AN546">
        <v>76.938999999999993</v>
      </c>
      <c r="AO546">
        <v>-11.598000000000001</v>
      </c>
      <c r="AP546">
        <v>-34.878</v>
      </c>
      <c r="AQ546">
        <v>-30.126000000000001</v>
      </c>
      <c r="AR546">
        <v>-4.7519999999999998</v>
      </c>
      <c r="AS546">
        <v>24.367000000000001</v>
      </c>
      <c r="AT546">
        <v>18.445</v>
      </c>
      <c r="AU546">
        <v>18.486999999999998</v>
      </c>
      <c r="AV546">
        <v>0.16500000000000001</v>
      </c>
      <c r="AW546">
        <v>-0.20699999999999999</v>
      </c>
      <c r="AX546">
        <v>5.9219999999999997</v>
      </c>
      <c r="AY546">
        <v>6.4160000000000004</v>
      </c>
      <c r="AZ546">
        <v>-7.6210000000000004</v>
      </c>
      <c r="BA546">
        <v>0.11799999999999999</v>
      </c>
    </row>
    <row r="547" spans="1:53" x14ac:dyDescent="0.2">
      <c r="A547" s="4">
        <v>34366</v>
      </c>
      <c r="B547">
        <v>2960.2420000000002</v>
      </c>
      <c r="C547">
        <v>496.69900000000001</v>
      </c>
      <c r="D547">
        <v>478.916</v>
      </c>
      <c r="E547">
        <v>17.783000000000001</v>
      </c>
      <c r="F547">
        <v>1275.8579999999999</v>
      </c>
      <c r="G547">
        <v>637.50400000000002</v>
      </c>
      <c r="H547">
        <v>482.81299999999999</v>
      </c>
      <c r="I547">
        <v>147.53700000000001</v>
      </c>
      <c r="J547">
        <v>7.1539999999999999</v>
      </c>
      <c r="K547">
        <v>638.35400000000004</v>
      </c>
      <c r="L547">
        <v>889.30899999999997</v>
      </c>
      <c r="M547">
        <v>214.55099999999999</v>
      </c>
      <c r="N547">
        <v>83.825000000000003</v>
      </c>
      <c r="O547">
        <v>13.188000000000001</v>
      </c>
      <c r="P547">
        <v>-1.6870000000000001</v>
      </c>
      <c r="Q547">
        <v>-2.1720000000000002</v>
      </c>
      <c r="R547">
        <v>0.48499999999999999</v>
      </c>
      <c r="S547">
        <v>12.048</v>
      </c>
      <c r="T547">
        <v>-2.2869999999999999</v>
      </c>
      <c r="U547">
        <v>-5.7690000000000001</v>
      </c>
      <c r="V547">
        <v>3.4689999999999999</v>
      </c>
      <c r="W547">
        <v>1.2999999999999999E-2</v>
      </c>
      <c r="X547">
        <v>14.335000000000001</v>
      </c>
      <c r="Y547">
        <v>5.6079999999999997</v>
      </c>
      <c r="Z547">
        <v>-2.911</v>
      </c>
      <c r="AA547">
        <v>0.13</v>
      </c>
      <c r="AB547">
        <v>2784.924</v>
      </c>
      <c r="AC547">
        <v>475.95600000000002</v>
      </c>
      <c r="AD547">
        <v>460.91899999999998</v>
      </c>
      <c r="AE547">
        <v>15.037000000000001</v>
      </c>
      <c r="AF547">
        <v>1152.2380000000001</v>
      </c>
      <c r="AG547">
        <v>609.21299999999997</v>
      </c>
      <c r="AH547">
        <v>465.85399999999998</v>
      </c>
      <c r="AI547">
        <v>137.66900000000001</v>
      </c>
      <c r="AJ547">
        <v>5.69</v>
      </c>
      <c r="AK547">
        <v>543.02499999999998</v>
      </c>
      <c r="AL547">
        <v>871.33900000000006</v>
      </c>
      <c r="AM547">
        <v>208.47900000000001</v>
      </c>
      <c r="AN547">
        <v>76.912000000000006</v>
      </c>
      <c r="AO547">
        <v>5.0519999999999996</v>
      </c>
      <c r="AP547">
        <v>-1.911</v>
      </c>
      <c r="AQ547">
        <v>-1.675</v>
      </c>
      <c r="AR547">
        <v>-0.23599999999999999</v>
      </c>
      <c r="AS547">
        <v>4.4710000000000001</v>
      </c>
      <c r="AT547">
        <v>-2.1389999999999998</v>
      </c>
      <c r="AU547">
        <v>-5.53</v>
      </c>
      <c r="AV547">
        <v>3.3420000000000001</v>
      </c>
      <c r="AW547">
        <v>4.9000000000000002E-2</v>
      </c>
      <c r="AX547">
        <v>6.61</v>
      </c>
      <c r="AY547">
        <v>5.5060000000000002</v>
      </c>
      <c r="AZ547">
        <v>-2.9870000000000001</v>
      </c>
      <c r="BA547">
        <v>-2.7E-2</v>
      </c>
    </row>
    <row r="548" spans="1:53" x14ac:dyDescent="0.2">
      <c r="A548" s="4">
        <v>34394</v>
      </c>
      <c r="B548">
        <v>2955.471</v>
      </c>
      <c r="C548">
        <v>482.90600000000001</v>
      </c>
      <c r="D548">
        <v>461.05399999999997</v>
      </c>
      <c r="E548">
        <v>21.852</v>
      </c>
      <c r="F548">
        <v>1285.721</v>
      </c>
      <c r="G548">
        <v>638.32299999999998</v>
      </c>
      <c r="H548">
        <v>488.505</v>
      </c>
      <c r="I548">
        <v>142.667</v>
      </c>
      <c r="J548">
        <v>7.1509999999999998</v>
      </c>
      <c r="K548">
        <v>647.39800000000002</v>
      </c>
      <c r="L548">
        <v>891.65300000000002</v>
      </c>
      <c r="M548">
        <v>211.642</v>
      </c>
      <c r="N548">
        <v>83.549000000000007</v>
      </c>
      <c r="O548">
        <v>-3.5880000000000001</v>
      </c>
      <c r="P548">
        <v>-13.535</v>
      </c>
      <c r="Q548">
        <v>-17.617999999999999</v>
      </c>
      <c r="R548">
        <v>4.0830000000000002</v>
      </c>
      <c r="S548">
        <v>10.718</v>
      </c>
      <c r="T548">
        <v>1.008</v>
      </c>
      <c r="U548">
        <v>5.8010000000000002</v>
      </c>
      <c r="V548">
        <v>-4.7949999999999999</v>
      </c>
      <c r="W548">
        <v>2E-3</v>
      </c>
      <c r="X548">
        <v>9.7100000000000009</v>
      </c>
      <c r="Y548">
        <v>2.3439999999999999</v>
      </c>
      <c r="Z548">
        <v>-2.9089999999999998</v>
      </c>
      <c r="AA548">
        <v>-0.20599999999999999</v>
      </c>
      <c r="AB548">
        <v>2777.2150000000001</v>
      </c>
      <c r="AC548">
        <v>463.00400000000002</v>
      </c>
      <c r="AD548">
        <v>443.78100000000001</v>
      </c>
      <c r="AE548">
        <v>19.222999999999999</v>
      </c>
      <c r="AF548">
        <v>1158.1089999999999</v>
      </c>
      <c r="AG548">
        <v>609.99300000000005</v>
      </c>
      <c r="AH548">
        <v>471.24299999999999</v>
      </c>
      <c r="AI548">
        <v>133.07499999999999</v>
      </c>
      <c r="AJ548">
        <v>5.6749999999999998</v>
      </c>
      <c r="AK548">
        <v>548.11599999999999</v>
      </c>
      <c r="AL548">
        <v>873.61500000000001</v>
      </c>
      <c r="AM548">
        <v>205.62899999999999</v>
      </c>
      <c r="AN548">
        <v>76.858000000000004</v>
      </c>
      <c r="AO548">
        <v>-7.5090000000000003</v>
      </c>
      <c r="AP548">
        <v>-12.752000000000001</v>
      </c>
      <c r="AQ548">
        <v>-16.937999999999999</v>
      </c>
      <c r="AR548">
        <v>4.1859999999999999</v>
      </c>
      <c r="AS548">
        <v>5.8710000000000004</v>
      </c>
      <c r="AT548">
        <v>0.78</v>
      </c>
      <c r="AU548">
        <v>5.3890000000000002</v>
      </c>
      <c r="AV548">
        <v>-4.5940000000000003</v>
      </c>
      <c r="AW548">
        <v>-1.4999999999999999E-2</v>
      </c>
      <c r="AX548">
        <v>5.0910000000000002</v>
      </c>
      <c r="AY548">
        <v>2.2759999999999998</v>
      </c>
      <c r="AZ548">
        <v>-2.85</v>
      </c>
      <c r="BA548">
        <v>-5.3999999999999999E-2</v>
      </c>
    </row>
    <row r="549" spans="1:53" x14ac:dyDescent="0.2">
      <c r="A549" s="4">
        <v>34425</v>
      </c>
      <c r="B549">
        <v>2973.6559999999999</v>
      </c>
      <c r="C549">
        <v>495.96800000000002</v>
      </c>
      <c r="D549">
        <v>474.99900000000002</v>
      </c>
      <c r="E549">
        <v>20.969000000000001</v>
      </c>
      <c r="F549">
        <v>1289.827</v>
      </c>
      <c r="G549">
        <v>635.976</v>
      </c>
      <c r="H549">
        <v>488.66</v>
      </c>
      <c r="I549">
        <v>140.21199999999999</v>
      </c>
      <c r="J549">
        <v>7.1040000000000001</v>
      </c>
      <c r="K549">
        <v>653.851</v>
      </c>
      <c r="L549">
        <v>894.66700000000003</v>
      </c>
      <c r="M549">
        <v>209.33</v>
      </c>
      <c r="N549">
        <v>83.864000000000004</v>
      </c>
      <c r="O549">
        <v>18.201000000000001</v>
      </c>
      <c r="P549">
        <v>13.089</v>
      </c>
      <c r="Q549">
        <v>13.97</v>
      </c>
      <c r="R549">
        <v>-0.88100000000000001</v>
      </c>
      <c r="S549">
        <v>4.3150000000000004</v>
      </c>
      <c r="T549">
        <v>-2.323</v>
      </c>
      <c r="U549">
        <v>0.16900000000000001</v>
      </c>
      <c r="V549">
        <v>-2.4449999999999998</v>
      </c>
      <c r="W549">
        <v>-4.7E-2</v>
      </c>
      <c r="X549">
        <v>6.6379999999999999</v>
      </c>
      <c r="Y549">
        <v>3.0139999999999998</v>
      </c>
      <c r="Z549">
        <v>-2.3119999999999998</v>
      </c>
      <c r="AA549">
        <v>9.5000000000000001E-2</v>
      </c>
      <c r="AB549">
        <v>2793.2289999999998</v>
      </c>
      <c r="AC549">
        <v>474.99799999999999</v>
      </c>
      <c r="AD549">
        <v>456.87</v>
      </c>
      <c r="AE549">
        <v>18.128</v>
      </c>
      <c r="AF549">
        <v>1161.048</v>
      </c>
      <c r="AG549">
        <v>607.553</v>
      </c>
      <c r="AH549">
        <v>471.59100000000001</v>
      </c>
      <c r="AI549">
        <v>130.351</v>
      </c>
      <c r="AJ549">
        <v>5.6109999999999998</v>
      </c>
      <c r="AK549">
        <v>553.495</v>
      </c>
      <c r="AL549">
        <v>876.55600000000004</v>
      </c>
      <c r="AM549">
        <v>203.35499999999999</v>
      </c>
      <c r="AN549">
        <v>77.272000000000006</v>
      </c>
      <c r="AO549">
        <v>15.992000000000001</v>
      </c>
      <c r="AP549">
        <v>12.012</v>
      </c>
      <c r="AQ549">
        <v>13.106999999999999</v>
      </c>
      <c r="AR549">
        <v>-1.095</v>
      </c>
      <c r="AS549">
        <v>3.129</v>
      </c>
      <c r="AT549">
        <v>-2.44</v>
      </c>
      <c r="AU549">
        <v>0.34799999999999998</v>
      </c>
      <c r="AV549">
        <v>-2.7240000000000002</v>
      </c>
      <c r="AW549">
        <v>-6.4000000000000001E-2</v>
      </c>
      <c r="AX549">
        <v>5.569</v>
      </c>
      <c r="AY549">
        <v>2.9409999999999998</v>
      </c>
      <c r="AZ549">
        <v>-2.274</v>
      </c>
      <c r="BA549">
        <v>0.184</v>
      </c>
    </row>
    <row r="550" spans="1:53" x14ac:dyDescent="0.2">
      <c r="A550" s="4">
        <v>34455</v>
      </c>
      <c r="B550">
        <v>2987.2910000000002</v>
      </c>
      <c r="C550">
        <v>500.40199999999999</v>
      </c>
      <c r="D550">
        <v>480.61</v>
      </c>
      <c r="E550">
        <v>19.792000000000002</v>
      </c>
      <c r="F550">
        <v>1295.8330000000001</v>
      </c>
      <c r="G550">
        <v>634.654</v>
      </c>
      <c r="H550">
        <v>490.58699999999999</v>
      </c>
      <c r="I550">
        <v>137.30500000000001</v>
      </c>
      <c r="J550">
        <v>6.7619999999999996</v>
      </c>
      <c r="K550">
        <v>661.17899999999997</v>
      </c>
      <c r="L550">
        <v>898.30399999999997</v>
      </c>
      <c r="M550">
        <v>208.25700000000001</v>
      </c>
      <c r="N550">
        <v>84.495000000000005</v>
      </c>
      <c r="O550">
        <v>14.613</v>
      </c>
      <c r="P550">
        <v>4.6230000000000002</v>
      </c>
      <c r="Q550">
        <v>5.7839999999999998</v>
      </c>
      <c r="R550">
        <v>-1.161</v>
      </c>
      <c r="S550">
        <v>6.7279999999999998</v>
      </c>
      <c r="T550">
        <v>-1.212</v>
      </c>
      <c r="U550">
        <v>1.988</v>
      </c>
      <c r="V550">
        <v>-2.863</v>
      </c>
      <c r="W550">
        <v>-0.33700000000000002</v>
      </c>
      <c r="X550">
        <v>7.94</v>
      </c>
      <c r="Y550">
        <v>3.637</v>
      </c>
      <c r="Z550">
        <v>-1.073</v>
      </c>
      <c r="AA550">
        <v>0.69799999999999995</v>
      </c>
      <c r="AB550">
        <v>2803.7240000000002</v>
      </c>
      <c r="AC550">
        <v>479.38799999999998</v>
      </c>
      <c r="AD550">
        <v>462.13799999999998</v>
      </c>
      <c r="AE550">
        <v>17.25</v>
      </c>
      <c r="AF550">
        <v>1164.0619999999999</v>
      </c>
      <c r="AG550">
        <v>605.69200000000001</v>
      </c>
      <c r="AH550">
        <v>473.17399999999998</v>
      </c>
      <c r="AI550">
        <v>126.831</v>
      </c>
      <c r="AJ550">
        <v>5.6870000000000003</v>
      </c>
      <c r="AK550">
        <v>558.37</v>
      </c>
      <c r="AL550">
        <v>880.16899999999998</v>
      </c>
      <c r="AM550">
        <v>202.33099999999999</v>
      </c>
      <c r="AN550">
        <v>77.774000000000001</v>
      </c>
      <c r="AO550">
        <v>10.647</v>
      </c>
      <c r="AP550">
        <v>4.5419999999999998</v>
      </c>
      <c r="AQ550">
        <v>5.42</v>
      </c>
      <c r="AR550">
        <v>-0.878</v>
      </c>
      <c r="AS550">
        <v>3.0139999999999998</v>
      </c>
      <c r="AT550">
        <v>-1.861</v>
      </c>
      <c r="AU550">
        <v>1.583</v>
      </c>
      <c r="AV550">
        <v>-3.52</v>
      </c>
      <c r="AW550">
        <v>7.5999999999999998E-2</v>
      </c>
      <c r="AX550">
        <v>4.875</v>
      </c>
      <c r="AY550">
        <v>3.613</v>
      </c>
      <c r="AZ550">
        <v>-1.024</v>
      </c>
      <c r="BA550">
        <v>0.502</v>
      </c>
    </row>
    <row r="551" spans="1:53" x14ac:dyDescent="0.2">
      <c r="A551" s="4">
        <v>34486</v>
      </c>
      <c r="B551">
        <v>2984.2759999999998</v>
      </c>
      <c r="C551">
        <v>511.29899999999998</v>
      </c>
      <c r="D551">
        <v>488.95</v>
      </c>
      <c r="E551">
        <v>22.349</v>
      </c>
      <c r="F551">
        <v>1278.1969999999999</v>
      </c>
      <c r="G551">
        <v>615.45399999999995</v>
      </c>
      <c r="H551">
        <v>471.82100000000003</v>
      </c>
      <c r="I551">
        <v>137.22800000000001</v>
      </c>
      <c r="J551">
        <v>6.4050000000000002</v>
      </c>
      <c r="K551">
        <v>662.74300000000005</v>
      </c>
      <c r="L551">
        <v>902.26400000000001</v>
      </c>
      <c r="M551">
        <v>207.637</v>
      </c>
      <c r="N551">
        <v>84.879000000000005</v>
      </c>
      <c r="O551">
        <v>-1.8859999999999999</v>
      </c>
      <c r="P551">
        <v>11.175000000000001</v>
      </c>
      <c r="Q551">
        <v>8.6020000000000003</v>
      </c>
      <c r="R551">
        <v>2.573</v>
      </c>
      <c r="S551">
        <v>-16.913</v>
      </c>
      <c r="T551">
        <v>-19.006</v>
      </c>
      <c r="U551">
        <v>-18.651</v>
      </c>
      <c r="V551">
        <v>-2E-3</v>
      </c>
      <c r="W551">
        <v>-0.35299999999999998</v>
      </c>
      <c r="X551">
        <v>2.093</v>
      </c>
      <c r="Y551">
        <v>3.96</v>
      </c>
      <c r="Z551">
        <v>-0.62</v>
      </c>
      <c r="AA551">
        <v>0.51200000000000001</v>
      </c>
      <c r="AB551">
        <v>2800.7460000000001</v>
      </c>
      <c r="AC551">
        <v>489.61799999999999</v>
      </c>
      <c r="AD551">
        <v>471.00900000000001</v>
      </c>
      <c r="AE551">
        <v>18.609000000000002</v>
      </c>
      <c r="AF551">
        <v>1147.0640000000001</v>
      </c>
      <c r="AG551">
        <v>586.78899999999999</v>
      </c>
      <c r="AH551">
        <v>454.20499999999998</v>
      </c>
      <c r="AI551">
        <v>126.846</v>
      </c>
      <c r="AJ551">
        <v>5.7380000000000004</v>
      </c>
      <c r="AK551">
        <v>560.27499999999998</v>
      </c>
      <c r="AL551">
        <v>884.12199999999996</v>
      </c>
      <c r="AM551">
        <v>201.73400000000001</v>
      </c>
      <c r="AN551">
        <v>78.207999999999998</v>
      </c>
      <c r="AO551">
        <v>-2.76</v>
      </c>
      <c r="AP551">
        <v>10.448</v>
      </c>
      <c r="AQ551">
        <v>9.0890000000000004</v>
      </c>
      <c r="AR551">
        <v>1.359</v>
      </c>
      <c r="AS551">
        <v>-16.998000000000001</v>
      </c>
      <c r="AT551">
        <v>-18.902999999999999</v>
      </c>
      <c r="AU551">
        <v>-18.969000000000001</v>
      </c>
      <c r="AV551">
        <v>1.4999999999999999E-2</v>
      </c>
      <c r="AW551">
        <v>5.0999999999999997E-2</v>
      </c>
      <c r="AX551">
        <v>1.905</v>
      </c>
      <c r="AY551">
        <v>3.9529999999999998</v>
      </c>
      <c r="AZ551">
        <v>-0.59699999999999998</v>
      </c>
      <c r="BA551">
        <v>0.434</v>
      </c>
    </row>
    <row r="552" spans="1:53" x14ac:dyDescent="0.2">
      <c r="A552" s="4">
        <v>34516</v>
      </c>
      <c r="B552">
        <v>2979.9110000000001</v>
      </c>
      <c r="C552">
        <v>499.92099999999999</v>
      </c>
      <c r="D552">
        <v>480.50400000000002</v>
      </c>
      <c r="E552">
        <v>19.417000000000002</v>
      </c>
      <c r="F552">
        <v>1281.0050000000001</v>
      </c>
      <c r="G552">
        <v>611.87699999999995</v>
      </c>
      <c r="H552">
        <v>468.86399999999998</v>
      </c>
      <c r="I552">
        <v>136.221</v>
      </c>
      <c r="J552">
        <v>6.7919999999999998</v>
      </c>
      <c r="K552">
        <v>669.12800000000004</v>
      </c>
      <c r="L552">
        <v>906.73599999999999</v>
      </c>
      <c r="M552">
        <v>207.15299999999999</v>
      </c>
      <c r="N552">
        <v>85.096000000000004</v>
      </c>
      <c r="O552">
        <v>-4.1859999999999999</v>
      </c>
      <c r="P552">
        <v>-11.361000000000001</v>
      </c>
      <c r="Q552">
        <v>-8.43</v>
      </c>
      <c r="R552">
        <v>-2.931</v>
      </c>
      <c r="S552">
        <v>2.9620000000000002</v>
      </c>
      <c r="T552">
        <v>-3.569</v>
      </c>
      <c r="U552">
        <v>-2.952</v>
      </c>
      <c r="V552">
        <v>-1.004</v>
      </c>
      <c r="W552">
        <v>0.38700000000000001</v>
      </c>
      <c r="X552">
        <v>6.5309999999999997</v>
      </c>
      <c r="Y552">
        <v>4.4720000000000004</v>
      </c>
      <c r="Z552">
        <v>-0.48399999999999999</v>
      </c>
      <c r="AA552">
        <v>0.22500000000000001</v>
      </c>
      <c r="AB552">
        <v>2796.62</v>
      </c>
      <c r="AC552">
        <v>479.23099999999999</v>
      </c>
      <c r="AD552">
        <v>462.32</v>
      </c>
      <c r="AE552">
        <v>16.911000000000001</v>
      </c>
      <c r="AF552">
        <v>1149.184</v>
      </c>
      <c r="AG552">
        <v>583.21799999999996</v>
      </c>
      <c r="AH552">
        <v>450.95499999999998</v>
      </c>
      <c r="AI552">
        <v>126.29900000000001</v>
      </c>
      <c r="AJ552">
        <v>5.9640000000000004</v>
      </c>
      <c r="AK552">
        <v>565.96600000000001</v>
      </c>
      <c r="AL552">
        <v>888.59199999999998</v>
      </c>
      <c r="AM552">
        <v>201.21199999999999</v>
      </c>
      <c r="AN552">
        <v>78.400999999999996</v>
      </c>
      <c r="AO552">
        <v>-4.1100000000000003</v>
      </c>
      <c r="AP552">
        <v>-10.371</v>
      </c>
      <c r="AQ552">
        <v>-8.673</v>
      </c>
      <c r="AR552">
        <v>-1.698</v>
      </c>
      <c r="AS552">
        <v>2.12</v>
      </c>
      <c r="AT552">
        <v>-3.5710000000000002</v>
      </c>
      <c r="AU552">
        <v>-3.25</v>
      </c>
      <c r="AV552">
        <v>-0.54700000000000004</v>
      </c>
      <c r="AW552">
        <v>0.22600000000000001</v>
      </c>
      <c r="AX552">
        <v>5.6909999999999998</v>
      </c>
      <c r="AY552">
        <v>4.47</v>
      </c>
      <c r="AZ552">
        <v>-0.52200000000000002</v>
      </c>
      <c r="BA552">
        <v>0.193</v>
      </c>
    </row>
    <row r="553" spans="1:53" x14ac:dyDescent="0.2">
      <c r="A553" s="4">
        <v>34547</v>
      </c>
      <c r="B553">
        <v>2986.8620000000001</v>
      </c>
      <c r="C553">
        <v>501.68700000000001</v>
      </c>
      <c r="D553">
        <v>481.351</v>
      </c>
      <c r="E553">
        <v>20.335999999999999</v>
      </c>
      <c r="F553">
        <v>1282.5530000000001</v>
      </c>
      <c r="G553">
        <v>605.01300000000003</v>
      </c>
      <c r="H553">
        <v>462.46499999999997</v>
      </c>
      <c r="I553">
        <v>135.19499999999999</v>
      </c>
      <c r="J553">
        <v>7.3529999999999998</v>
      </c>
      <c r="K553">
        <v>677.54</v>
      </c>
      <c r="L553">
        <v>911.66499999999996</v>
      </c>
      <c r="M553">
        <v>205.554</v>
      </c>
      <c r="N553">
        <v>85.403000000000006</v>
      </c>
      <c r="O553">
        <v>7.3179999999999996</v>
      </c>
      <c r="P553">
        <v>1.849</v>
      </c>
      <c r="Q553">
        <v>0.92800000000000005</v>
      </c>
      <c r="R553">
        <v>0.92100000000000004</v>
      </c>
      <c r="S553">
        <v>1.7949999999999999</v>
      </c>
      <c r="T553">
        <v>-6.8159999999999998</v>
      </c>
      <c r="U553">
        <v>-6.3659999999999997</v>
      </c>
      <c r="V553">
        <v>-1.012</v>
      </c>
      <c r="W553">
        <v>0.56200000000000006</v>
      </c>
      <c r="X553">
        <v>8.6110000000000007</v>
      </c>
      <c r="Y553">
        <v>4.9290000000000003</v>
      </c>
      <c r="Z553">
        <v>-1.599</v>
      </c>
      <c r="AA553">
        <v>0.34399999999999997</v>
      </c>
      <c r="AB553">
        <v>2803.6480000000001</v>
      </c>
      <c r="AC553">
        <v>481.45600000000002</v>
      </c>
      <c r="AD553">
        <v>463.82299999999998</v>
      </c>
      <c r="AE553">
        <v>17.632999999999999</v>
      </c>
      <c r="AF553">
        <v>1150.133</v>
      </c>
      <c r="AG553">
        <v>576.96699999999998</v>
      </c>
      <c r="AH553">
        <v>445.04700000000003</v>
      </c>
      <c r="AI553">
        <v>125.622</v>
      </c>
      <c r="AJ553">
        <v>6.298</v>
      </c>
      <c r="AK553">
        <v>573.16600000000005</v>
      </c>
      <c r="AL553">
        <v>893.52700000000004</v>
      </c>
      <c r="AM553">
        <v>199.62100000000001</v>
      </c>
      <c r="AN553">
        <v>78.911000000000001</v>
      </c>
      <c r="AO553">
        <v>7.0979999999999999</v>
      </c>
      <c r="AP553">
        <v>2.2949999999999999</v>
      </c>
      <c r="AQ553">
        <v>1.573</v>
      </c>
      <c r="AR553">
        <v>0.72199999999999998</v>
      </c>
      <c r="AS553">
        <v>0.94899999999999995</v>
      </c>
      <c r="AT553">
        <v>-6.2510000000000003</v>
      </c>
      <c r="AU553">
        <v>-5.9080000000000004</v>
      </c>
      <c r="AV553">
        <v>-0.67700000000000005</v>
      </c>
      <c r="AW553">
        <v>0.33400000000000002</v>
      </c>
      <c r="AX553">
        <v>7.2</v>
      </c>
      <c r="AY553">
        <v>4.9349999999999996</v>
      </c>
      <c r="AZ553">
        <v>-1.591</v>
      </c>
      <c r="BA553">
        <v>0.51</v>
      </c>
    </row>
    <row r="554" spans="1:53" x14ac:dyDescent="0.2">
      <c r="A554" s="4">
        <v>34578</v>
      </c>
      <c r="B554">
        <v>2982.681</v>
      </c>
      <c r="C554">
        <v>505.971</v>
      </c>
      <c r="D554">
        <v>484.80399999999997</v>
      </c>
      <c r="E554">
        <v>21.167000000000002</v>
      </c>
      <c r="F554">
        <v>1270.2460000000001</v>
      </c>
      <c r="G554">
        <v>589.654</v>
      </c>
      <c r="H554">
        <v>447.113</v>
      </c>
      <c r="I554">
        <v>134.80099999999999</v>
      </c>
      <c r="J554">
        <v>7.74</v>
      </c>
      <c r="K554">
        <v>680.59199999999998</v>
      </c>
      <c r="L554">
        <v>915.96</v>
      </c>
      <c r="M554">
        <v>205.29300000000001</v>
      </c>
      <c r="N554">
        <v>85.210999999999999</v>
      </c>
      <c r="O554">
        <v>-3.496</v>
      </c>
      <c r="P554">
        <v>4.4859999999999998</v>
      </c>
      <c r="Q554">
        <v>3.6469999999999998</v>
      </c>
      <c r="R554">
        <v>0.83899999999999997</v>
      </c>
      <c r="S554">
        <v>-11.89</v>
      </c>
      <c r="T554">
        <v>-15.257999999999999</v>
      </c>
      <c r="U554">
        <v>-15.289</v>
      </c>
      <c r="V554">
        <v>-0.35899999999999999</v>
      </c>
      <c r="W554">
        <v>0.39</v>
      </c>
      <c r="X554">
        <v>3.3679999999999999</v>
      </c>
      <c r="Y554">
        <v>4.2949999999999999</v>
      </c>
      <c r="Z554">
        <v>-0.26100000000000001</v>
      </c>
      <c r="AA554">
        <v>-0.126</v>
      </c>
      <c r="AB554">
        <v>2799.7959999999998</v>
      </c>
      <c r="AC554">
        <v>485.62599999999998</v>
      </c>
      <c r="AD554">
        <v>466.96100000000001</v>
      </c>
      <c r="AE554">
        <v>18.664999999999999</v>
      </c>
      <c r="AF554">
        <v>1137.921</v>
      </c>
      <c r="AG554">
        <v>561.58600000000001</v>
      </c>
      <c r="AH554">
        <v>430.964</v>
      </c>
      <c r="AI554">
        <v>124.309</v>
      </c>
      <c r="AJ554">
        <v>6.3129999999999997</v>
      </c>
      <c r="AK554">
        <v>576.33500000000004</v>
      </c>
      <c r="AL554">
        <v>897.79399999999998</v>
      </c>
      <c r="AM554">
        <v>199.32300000000001</v>
      </c>
      <c r="AN554">
        <v>79.132000000000005</v>
      </c>
      <c r="AO554">
        <v>-3.6890000000000001</v>
      </c>
      <c r="AP554">
        <v>4.3330000000000002</v>
      </c>
      <c r="AQ554">
        <v>3.3010000000000002</v>
      </c>
      <c r="AR554">
        <v>1.032</v>
      </c>
      <c r="AS554">
        <v>-12.212</v>
      </c>
      <c r="AT554">
        <v>-15.381</v>
      </c>
      <c r="AU554">
        <v>-14.083</v>
      </c>
      <c r="AV554">
        <v>-1.3129999999999999</v>
      </c>
      <c r="AW554">
        <v>1.4999999999999999E-2</v>
      </c>
      <c r="AX554">
        <v>3.169</v>
      </c>
      <c r="AY554">
        <v>4.2670000000000003</v>
      </c>
      <c r="AZ554">
        <v>-0.29799999999999999</v>
      </c>
      <c r="BA554">
        <v>0.221</v>
      </c>
    </row>
    <row r="555" spans="1:53" x14ac:dyDescent="0.2">
      <c r="A555" s="4">
        <v>34608</v>
      </c>
      <c r="B555">
        <v>2989.6469999999999</v>
      </c>
      <c r="C555">
        <v>515.65899999999999</v>
      </c>
      <c r="D555">
        <v>493.1</v>
      </c>
      <c r="E555">
        <v>22.559000000000001</v>
      </c>
      <c r="F555">
        <v>1261.144</v>
      </c>
      <c r="G555">
        <v>575.05999999999995</v>
      </c>
      <c r="H555">
        <v>431.16699999999997</v>
      </c>
      <c r="I555">
        <v>135.61600000000001</v>
      </c>
      <c r="J555">
        <v>8.2769999999999992</v>
      </c>
      <c r="K555">
        <v>686.08399999999995</v>
      </c>
      <c r="L555">
        <v>920.49699999999996</v>
      </c>
      <c r="M555">
        <v>206.77699999999999</v>
      </c>
      <c r="N555">
        <v>85.57</v>
      </c>
      <c r="O555">
        <v>8.1780000000000008</v>
      </c>
      <c r="P555">
        <v>9.9710000000000001</v>
      </c>
      <c r="Q555">
        <v>8.5660000000000007</v>
      </c>
      <c r="R555">
        <v>1.405</v>
      </c>
      <c r="S555">
        <v>-8.2759999999999998</v>
      </c>
      <c r="T555">
        <v>-14.433999999999999</v>
      </c>
      <c r="U555">
        <v>-15.855</v>
      </c>
      <c r="V555">
        <v>0.877</v>
      </c>
      <c r="W555">
        <v>0.54400000000000004</v>
      </c>
      <c r="X555">
        <v>6.1580000000000004</v>
      </c>
      <c r="Y555">
        <v>4.5369999999999999</v>
      </c>
      <c r="Z555">
        <v>1.484</v>
      </c>
      <c r="AA555">
        <v>0.46200000000000002</v>
      </c>
      <c r="AB555">
        <v>2805.982</v>
      </c>
      <c r="AC555">
        <v>495.41300000000001</v>
      </c>
      <c r="AD555">
        <v>476.00400000000002</v>
      </c>
      <c r="AE555">
        <v>19.408999999999999</v>
      </c>
      <c r="AF555">
        <v>1127.9100000000001</v>
      </c>
      <c r="AG555">
        <v>547.12900000000002</v>
      </c>
      <c r="AH555">
        <v>416.01400000000001</v>
      </c>
      <c r="AI555">
        <v>124.35599999999999</v>
      </c>
      <c r="AJ555">
        <v>6.7590000000000003</v>
      </c>
      <c r="AK555">
        <v>580.78099999999995</v>
      </c>
      <c r="AL555">
        <v>902.31700000000001</v>
      </c>
      <c r="AM555">
        <v>200.81</v>
      </c>
      <c r="AN555">
        <v>79.531999999999996</v>
      </c>
      <c r="AO555">
        <v>6.4059999999999997</v>
      </c>
      <c r="AP555">
        <v>10.007</v>
      </c>
      <c r="AQ555">
        <v>9.2629999999999999</v>
      </c>
      <c r="AR555">
        <v>0.74399999999999999</v>
      </c>
      <c r="AS555">
        <v>-10.010999999999999</v>
      </c>
      <c r="AT555">
        <v>-14.457000000000001</v>
      </c>
      <c r="AU555">
        <v>-14.95</v>
      </c>
      <c r="AV555">
        <v>4.7E-2</v>
      </c>
      <c r="AW555">
        <v>0.44600000000000001</v>
      </c>
      <c r="AX555">
        <v>4.4459999999999997</v>
      </c>
      <c r="AY555">
        <v>4.5229999999999997</v>
      </c>
      <c r="AZ555">
        <v>1.4870000000000001</v>
      </c>
      <c r="BA555">
        <v>0.4</v>
      </c>
    </row>
    <row r="556" spans="1:53" x14ac:dyDescent="0.2">
      <c r="A556" s="4">
        <v>34639</v>
      </c>
      <c r="B556">
        <v>3020.9870000000001</v>
      </c>
      <c r="C556">
        <v>549.20100000000002</v>
      </c>
      <c r="D556">
        <v>527.88300000000004</v>
      </c>
      <c r="E556">
        <v>21.318000000000001</v>
      </c>
      <c r="F556">
        <v>1250.069</v>
      </c>
      <c r="G556">
        <v>556.15899999999999</v>
      </c>
      <c r="H556">
        <v>412.57600000000002</v>
      </c>
      <c r="I556">
        <v>134.97300000000001</v>
      </c>
      <c r="J556">
        <v>8.61</v>
      </c>
      <c r="K556">
        <v>693.91</v>
      </c>
      <c r="L556">
        <v>925.59799999999996</v>
      </c>
      <c r="M556">
        <v>210.11099999999999</v>
      </c>
      <c r="N556">
        <v>86.007999999999996</v>
      </c>
      <c r="O556">
        <v>29.736999999999998</v>
      </c>
      <c r="P556">
        <v>33.067</v>
      </c>
      <c r="Q556">
        <v>34.334000000000003</v>
      </c>
      <c r="R556">
        <v>-1.2669999999999999</v>
      </c>
      <c r="S556">
        <v>-12.311</v>
      </c>
      <c r="T556">
        <v>-19.335000000000001</v>
      </c>
      <c r="U556">
        <v>-18.704000000000001</v>
      </c>
      <c r="V556">
        <v>-0.95299999999999996</v>
      </c>
      <c r="W556">
        <v>0.32200000000000001</v>
      </c>
      <c r="X556">
        <v>7.024</v>
      </c>
      <c r="Y556">
        <v>5.3209999999999997</v>
      </c>
      <c r="Z556">
        <v>3.3340000000000001</v>
      </c>
      <c r="AA556">
        <v>0.32600000000000001</v>
      </c>
      <c r="AB556">
        <v>2830.6260000000002</v>
      </c>
      <c r="AC556">
        <v>528.32299999999998</v>
      </c>
      <c r="AD556">
        <v>510.30399999999997</v>
      </c>
      <c r="AE556">
        <v>18.018999999999998</v>
      </c>
      <c r="AF556">
        <v>1110.818</v>
      </c>
      <c r="AG556">
        <v>525.60699999999997</v>
      </c>
      <c r="AH556">
        <v>395.36099999999999</v>
      </c>
      <c r="AI556">
        <v>123.20699999999999</v>
      </c>
      <c r="AJ556">
        <v>7.0389999999999997</v>
      </c>
      <c r="AK556">
        <v>585.21100000000001</v>
      </c>
      <c r="AL556">
        <v>907.33199999999999</v>
      </c>
      <c r="AM556">
        <v>204.05500000000001</v>
      </c>
      <c r="AN556">
        <v>80.097999999999999</v>
      </c>
      <c r="AO556">
        <v>24.28</v>
      </c>
      <c r="AP556">
        <v>32.545999999999999</v>
      </c>
      <c r="AQ556">
        <v>33.936</v>
      </c>
      <c r="AR556">
        <v>-1.39</v>
      </c>
      <c r="AS556">
        <v>-17.312000000000001</v>
      </c>
      <c r="AT556">
        <v>-21.742000000000001</v>
      </c>
      <c r="AU556">
        <v>-20.652999999999999</v>
      </c>
      <c r="AV556">
        <v>-1.369</v>
      </c>
      <c r="AW556">
        <v>0.28000000000000003</v>
      </c>
      <c r="AX556">
        <v>4.43</v>
      </c>
      <c r="AY556">
        <v>5.2350000000000003</v>
      </c>
      <c r="AZ556">
        <v>3.2450000000000001</v>
      </c>
      <c r="BA556">
        <v>0.56599999999999995</v>
      </c>
    </row>
    <row r="557" spans="1:53" x14ac:dyDescent="0.2">
      <c r="A557" s="4">
        <v>34669</v>
      </c>
      <c r="B557">
        <v>3057.1669999999999</v>
      </c>
      <c r="C557">
        <v>560.83600000000001</v>
      </c>
      <c r="D557">
        <v>534.07500000000005</v>
      </c>
      <c r="E557">
        <v>26.760999999999999</v>
      </c>
      <c r="F557">
        <v>1239.4949999999999</v>
      </c>
      <c r="G557">
        <v>549.56700000000001</v>
      </c>
      <c r="H557">
        <v>408.69900000000001</v>
      </c>
      <c r="I557">
        <v>131.73599999999999</v>
      </c>
      <c r="J557">
        <v>9.1319999999999997</v>
      </c>
      <c r="K557">
        <v>689.928</v>
      </c>
      <c r="L557">
        <v>959.36</v>
      </c>
      <c r="M557">
        <v>213.05500000000001</v>
      </c>
      <c r="N557">
        <v>84.421000000000006</v>
      </c>
      <c r="O557">
        <v>37.262</v>
      </c>
      <c r="P557">
        <v>11.791</v>
      </c>
      <c r="Q557">
        <v>6.4050000000000002</v>
      </c>
      <c r="R557">
        <v>5.3860000000000001</v>
      </c>
      <c r="S557">
        <v>-9.7210000000000001</v>
      </c>
      <c r="T557">
        <v>-6.4109999999999996</v>
      </c>
      <c r="U557">
        <v>-3.8180000000000001</v>
      </c>
      <c r="V557">
        <v>-3.1219999999999999</v>
      </c>
      <c r="W557">
        <v>0.52900000000000003</v>
      </c>
      <c r="X557">
        <v>-3.31</v>
      </c>
      <c r="Y557">
        <v>33.762</v>
      </c>
      <c r="Z557">
        <v>2.944</v>
      </c>
      <c r="AA557">
        <v>-1.514</v>
      </c>
      <c r="AB557">
        <v>2875.6689999999999</v>
      </c>
      <c r="AC557">
        <v>540.23800000000006</v>
      </c>
      <c r="AD557">
        <v>517.17999999999995</v>
      </c>
      <c r="AE557">
        <v>23.058</v>
      </c>
      <c r="AF557">
        <v>1109.259</v>
      </c>
      <c r="AG557">
        <v>518.62199999999996</v>
      </c>
      <c r="AH557">
        <v>391.714</v>
      </c>
      <c r="AI557">
        <v>119.43899999999999</v>
      </c>
      <c r="AJ557">
        <v>7.4690000000000003</v>
      </c>
      <c r="AK557">
        <v>590.63699999999994</v>
      </c>
      <c r="AL557">
        <v>940.47400000000005</v>
      </c>
      <c r="AM557">
        <v>206.875</v>
      </c>
      <c r="AN557">
        <v>78.822999999999993</v>
      </c>
      <c r="AO557">
        <v>45.146000000000001</v>
      </c>
      <c r="AP557">
        <v>12.028</v>
      </c>
      <c r="AQ557">
        <v>7.0389999999999997</v>
      </c>
      <c r="AR557">
        <v>4.9889999999999999</v>
      </c>
      <c r="AS557">
        <v>-1.4890000000000001</v>
      </c>
      <c r="AT557">
        <v>-6.915</v>
      </c>
      <c r="AU557">
        <v>-3.6469999999999998</v>
      </c>
      <c r="AV557">
        <v>-3.698</v>
      </c>
      <c r="AW557">
        <v>0.43</v>
      </c>
      <c r="AX557">
        <v>5.4260000000000002</v>
      </c>
      <c r="AY557">
        <v>33.061999999999998</v>
      </c>
      <c r="AZ557">
        <v>2.82</v>
      </c>
      <c r="BA557">
        <v>-1.2749999999999999</v>
      </c>
    </row>
    <row r="558" spans="1:53" x14ac:dyDescent="0.2">
      <c r="A558" s="4">
        <v>34700</v>
      </c>
      <c r="B558">
        <v>3017.7669999999998</v>
      </c>
      <c r="C558">
        <v>506.97399999999999</v>
      </c>
      <c r="D558">
        <v>491.19799999999998</v>
      </c>
      <c r="E558">
        <v>15.776</v>
      </c>
      <c r="F558">
        <v>1246.05</v>
      </c>
      <c r="G558">
        <v>553.57100000000003</v>
      </c>
      <c r="H558">
        <v>413.51100000000002</v>
      </c>
      <c r="I558">
        <v>130.82300000000001</v>
      </c>
      <c r="J558">
        <v>9.2370000000000001</v>
      </c>
      <c r="K558">
        <v>692.47900000000004</v>
      </c>
      <c r="L558">
        <v>961.94500000000005</v>
      </c>
      <c r="M558">
        <v>221.096</v>
      </c>
      <c r="N558">
        <v>81.701999999999998</v>
      </c>
      <c r="O558">
        <v>-25.911999999999999</v>
      </c>
      <c r="P558">
        <v>-45.029000000000003</v>
      </c>
      <c r="Q558">
        <v>-34.770000000000003</v>
      </c>
      <c r="R558">
        <v>-10.259</v>
      </c>
      <c r="S558">
        <v>16.548999999999999</v>
      </c>
      <c r="T558">
        <v>4.1849999999999996</v>
      </c>
      <c r="U558">
        <v>4.907</v>
      </c>
      <c r="V558">
        <v>-0.83699999999999997</v>
      </c>
      <c r="W558">
        <v>0.115</v>
      </c>
      <c r="X558">
        <v>12.364000000000001</v>
      </c>
      <c r="Y558">
        <v>2.585</v>
      </c>
      <c r="Z558">
        <v>-0.88900000000000001</v>
      </c>
      <c r="AA558">
        <v>0.872</v>
      </c>
      <c r="AB558">
        <v>2834.6990000000001</v>
      </c>
      <c r="AC558">
        <v>489.46899999999999</v>
      </c>
      <c r="AD558">
        <v>476.041</v>
      </c>
      <c r="AE558">
        <v>13.428000000000001</v>
      </c>
      <c r="AF558">
        <v>1111.42</v>
      </c>
      <c r="AG558">
        <v>521.36199999999997</v>
      </c>
      <c r="AH558">
        <v>396.10599999999999</v>
      </c>
      <c r="AI558">
        <v>117.657</v>
      </c>
      <c r="AJ558">
        <v>7.5990000000000002</v>
      </c>
      <c r="AK558">
        <v>590.05799999999999</v>
      </c>
      <c r="AL558">
        <v>943.10199999999998</v>
      </c>
      <c r="AM558">
        <v>214.697</v>
      </c>
      <c r="AN558">
        <v>76.010999999999996</v>
      </c>
      <c r="AO558">
        <v>-28.725000000000001</v>
      </c>
      <c r="AP558">
        <v>-42.024000000000001</v>
      </c>
      <c r="AQ558">
        <v>-33.094000000000001</v>
      </c>
      <c r="AR558">
        <v>-8.93</v>
      </c>
      <c r="AS558">
        <v>10.971</v>
      </c>
      <c r="AT558">
        <v>2.74</v>
      </c>
      <c r="AU558">
        <v>4.3920000000000003</v>
      </c>
      <c r="AV558">
        <v>-1.782</v>
      </c>
      <c r="AW558">
        <v>0.13</v>
      </c>
      <c r="AX558">
        <v>8.2309999999999999</v>
      </c>
      <c r="AY558">
        <v>2.6280000000000001</v>
      </c>
      <c r="AZ558">
        <v>-0.98799999999999999</v>
      </c>
      <c r="BA558">
        <v>0.68799999999999994</v>
      </c>
    </row>
    <row r="559" spans="1:53" x14ac:dyDescent="0.2">
      <c r="A559" s="4">
        <v>34731</v>
      </c>
      <c r="B559">
        <v>3026.74</v>
      </c>
      <c r="C559">
        <v>508.553</v>
      </c>
      <c r="D559">
        <v>490.87099999999998</v>
      </c>
      <c r="E559">
        <v>17.681999999999999</v>
      </c>
      <c r="F559">
        <v>1243.934</v>
      </c>
      <c r="G559">
        <v>543.38699999999994</v>
      </c>
      <c r="H559">
        <v>399.83499999999998</v>
      </c>
      <c r="I559">
        <v>133.83199999999999</v>
      </c>
      <c r="J559">
        <v>9.7200000000000006</v>
      </c>
      <c r="K559">
        <v>700.54700000000003</v>
      </c>
      <c r="L559">
        <v>966.84299999999996</v>
      </c>
      <c r="M559">
        <v>225.721</v>
      </c>
      <c r="N559">
        <v>81.688999999999993</v>
      </c>
      <c r="O559">
        <v>11.231999999999999</v>
      </c>
      <c r="P559">
        <v>2.0630000000000002</v>
      </c>
      <c r="Q559">
        <v>0.129</v>
      </c>
      <c r="R559">
        <v>1.9339999999999999</v>
      </c>
      <c r="S559">
        <v>-0.55000000000000004</v>
      </c>
      <c r="T559">
        <v>-9.8849999999999998</v>
      </c>
      <c r="U559">
        <v>-13.525</v>
      </c>
      <c r="V559">
        <v>3.1419999999999999</v>
      </c>
      <c r="W559">
        <v>0.498</v>
      </c>
      <c r="X559">
        <v>9.3350000000000009</v>
      </c>
      <c r="Y559">
        <v>4.8979999999999997</v>
      </c>
      <c r="Z559">
        <v>4.625</v>
      </c>
      <c r="AA559">
        <v>0.19600000000000001</v>
      </c>
      <c r="AB559">
        <v>2841.0219999999999</v>
      </c>
      <c r="AC559">
        <v>488</v>
      </c>
      <c r="AD559">
        <v>474.68599999999998</v>
      </c>
      <c r="AE559">
        <v>13.314</v>
      </c>
      <c r="AF559">
        <v>1109.6780000000001</v>
      </c>
      <c r="AG559">
        <v>512.18499999999995</v>
      </c>
      <c r="AH559">
        <v>383.93299999999999</v>
      </c>
      <c r="AI559">
        <v>120.45099999999999</v>
      </c>
      <c r="AJ559">
        <v>7.8010000000000002</v>
      </c>
      <c r="AK559">
        <v>597.49300000000005</v>
      </c>
      <c r="AL559">
        <v>947.95399999999995</v>
      </c>
      <c r="AM559">
        <v>219.214</v>
      </c>
      <c r="AN559">
        <v>76.176000000000002</v>
      </c>
      <c r="AO559">
        <v>6.7030000000000003</v>
      </c>
      <c r="AP559">
        <v>-1.089</v>
      </c>
      <c r="AQ559">
        <v>-0.97499999999999998</v>
      </c>
      <c r="AR559">
        <v>-0.114</v>
      </c>
      <c r="AS559">
        <v>-1.742</v>
      </c>
      <c r="AT559">
        <v>-9.1769999999999996</v>
      </c>
      <c r="AU559">
        <v>-12.173</v>
      </c>
      <c r="AV559">
        <v>2.794</v>
      </c>
      <c r="AW559">
        <v>0.20200000000000001</v>
      </c>
      <c r="AX559">
        <v>7.4349999999999996</v>
      </c>
      <c r="AY559">
        <v>4.8520000000000003</v>
      </c>
      <c r="AZ559">
        <v>4.5170000000000003</v>
      </c>
      <c r="BA559">
        <v>0.16500000000000001</v>
      </c>
    </row>
    <row r="560" spans="1:53" x14ac:dyDescent="0.2">
      <c r="A560" s="4">
        <v>34759</v>
      </c>
      <c r="B560">
        <v>3018.0210000000002</v>
      </c>
      <c r="C560">
        <v>493.262</v>
      </c>
      <c r="D560">
        <v>476.99700000000001</v>
      </c>
      <c r="E560">
        <v>16.265000000000001</v>
      </c>
      <c r="F560">
        <v>1243.9110000000001</v>
      </c>
      <c r="G560">
        <v>536.42200000000003</v>
      </c>
      <c r="H560">
        <v>389.25700000000001</v>
      </c>
      <c r="I560">
        <v>136.84200000000001</v>
      </c>
      <c r="J560">
        <v>10.323</v>
      </c>
      <c r="K560">
        <v>707.48900000000003</v>
      </c>
      <c r="L560">
        <v>969.96699999999998</v>
      </c>
      <c r="M560">
        <v>229.37</v>
      </c>
      <c r="N560">
        <v>81.510999999999996</v>
      </c>
      <c r="O560">
        <v>-6.3540000000000001</v>
      </c>
      <c r="P560">
        <v>-14.606</v>
      </c>
      <c r="Q560">
        <v>-13.249000000000001</v>
      </c>
      <c r="R560">
        <v>-1.357</v>
      </c>
      <c r="S560">
        <v>1.405</v>
      </c>
      <c r="T560">
        <v>-6.6020000000000003</v>
      </c>
      <c r="U560">
        <v>-10.398</v>
      </c>
      <c r="V560">
        <v>3.19</v>
      </c>
      <c r="W560">
        <v>0.60599999999999998</v>
      </c>
      <c r="X560">
        <v>8.0069999999999997</v>
      </c>
      <c r="Y560">
        <v>3.1240000000000001</v>
      </c>
      <c r="Z560">
        <v>3.649</v>
      </c>
      <c r="AA560">
        <v>7.3999999999999996E-2</v>
      </c>
      <c r="AB560">
        <v>2833.357</v>
      </c>
      <c r="AC560">
        <v>473.30900000000003</v>
      </c>
      <c r="AD560">
        <v>459.79899999999998</v>
      </c>
      <c r="AE560">
        <v>13.51</v>
      </c>
      <c r="AF560">
        <v>1109.7929999999999</v>
      </c>
      <c r="AG560">
        <v>506.69200000000001</v>
      </c>
      <c r="AH560">
        <v>374.56799999999998</v>
      </c>
      <c r="AI560">
        <v>123.968</v>
      </c>
      <c r="AJ560">
        <v>8.1560000000000006</v>
      </c>
      <c r="AK560">
        <v>603.101</v>
      </c>
      <c r="AL560">
        <v>951.04399999999998</v>
      </c>
      <c r="AM560">
        <v>222.773</v>
      </c>
      <c r="AN560">
        <v>76.438000000000002</v>
      </c>
      <c r="AO560">
        <v>-7.1630000000000003</v>
      </c>
      <c r="AP560">
        <v>-14.189</v>
      </c>
      <c r="AQ560">
        <v>-14.385</v>
      </c>
      <c r="AR560">
        <v>0.19600000000000001</v>
      </c>
      <c r="AS560">
        <v>0.115</v>
      </c>
      <c r="AT560">
        <v>-5.4930000000000003</v>
      </c>
      <c r="AU560">
        <v>-9.3650000000000002</v>
      </c>
      <c r="AV560">
        <v>3.5169999999999999</v>
      </c>
      <c r="AW560">
        <v>0.35499999999999998</v>
      </c>
      <c r="AX560">
        <v>5.6079999999999997</v>
      </c>
      <c r="AY560">
        <v>3.09</v>
      </c>
      <c r="AZ560">
        <v>3.5590000000000002</v>
      </c>
      <c r="BA560">
        <v>0.26200000000000001</v>
      </c>
    </row>
    <row r="561" spans="1:53" x14ac:dyDescent="0.2">
      <c r="A561" s="4">
        <v>34790</v>
      </c>
      <c r="B561">
        <v>3028.6260000000002</v>
      </c>
      <c r="C561">
        <v>501.84199999999998</v>
      </c>
      <c r="D561">
        <v>485.45600000000002</v>
      </c>
      <c r="E561">
        <v>16.385999999999999</v>
      </c>
      <c r="F561">
        <v>1239.0650000000001</v>
      </c>
      <c r="G561">
        <v>523.90300000000002</v>
      </c>
      <c r="H561">
        <v>378.512</v>
      </c>
      <c r="I561">
        <v>134.65899999999999</v>
      </c>
      <c r="J561">
        <v>10.731999999999999</v>
      </c>
      <c r="K561">
        <v>715.16200000000003</v>
      </c>
      <c r="L561">
        <v>974.798</v>
      </c>
      <c r="M561">
        <v>230.471</v>
      </c>
      <c r="N561">
        <v>82.45</v>
      </c>
      <c r="O561">
        <v>10.68</v>
      </c>
      <c r="P561">
        <v>9.0649999999999995</v>
      </c>
      <c r="Q561">
        <v>8.9459999999999997</v>
      </c>
      <c r="R561">
        <v>0.11899999999999999</v>
      </c>
      <c r="S561">
        <v>-5.2409999999999997</v>
      </c>
      <c r="T561">
        <v>-12.538</v>
      </c>
      <c r="U561">
        <v>-10.747</v>
      </c>
      <c r="V561">
        <v>-2.1840000000000002</v>
      </c>
      <c r="W561">
        <v>0.39300000000000002</v>
      </c>
      <c r="X561">
        <v>7.2969999999999997</v>
      </c>
      <c r="Y561">
        <v>4.8310000000000004</v>
      </c>
      <c r="Z561">
        <v>1.101</v>
      </c>
      <c r="AA561">
        <v>0.92400000000000004</v>
      </c>
      <c r="AB561">
        <v>2841.0540000000001</v>
      </c>
      <c r="AC561">
        <v>482.50799999999998</v>
      </c>
      <c r="AD561">
        <v>469.19499999999999</v>
      </c>
      <c r="AE561">
        <v>13.313000000000001</v>
      </c>
      <c r="AF561">
        <v>1102.0309999999999</v>
      </c>
      <c r="AG561">
        <v>494.029</v>
      </c>
      <c r="AH561">
        <v>363.80599999999998</v>
      </c>
      <c r="AI561">
        <v>121.782</v>
      </c>
      <c r="AJ561">
        <v>8.4410000000000007</v>
      </c>
      <c r="AK561">
        <v>608.00199999999995</v>
      </c>
      <c r="AL561">
        <v>955.74</v>
      </c>
      <c r="AM561">
        <v>223.82300000000001</v>
      </c>
      <c r="AN561">
        <v>76.951999999999998</v>
      </c>
      <c r="AO561">
        <v>7.6769999999999996</v>
      </c>
      <c r="AP561">
        <v>9.1790000000000003</v>
      </c>
      <c r="AQ561">
        <v>9.3759999999999994</v>
      </c>
      <c r="AR561">
        <v>-0.19700000000000001</v>
      </c>
      <c r="AS561">
        <v>-7.7619999999999996</v>
      </c>
      <c r="AT561">
        <v>-12.663</v>
      </c>
      <c r="AU561">
        <v>-10.762</v>
      </c>
      <c r="AV561">
        <v>-2.1859999999999999</v>
      </c>
      <c r="AW561">
        <v>0.28499999999999998</v>
      </c>
      <c r="AX561">
        <v>4.9009999999999998</v>
      </c>
      <c r="AY561">
        <v>4.6959999999999997</v>
      </c>
      <c r="AZ561">
        <v>1.05</v>
      </c>
      <c r="BA561">
        <v>0.51400000000000001</v>
      </c>
    </row>
    <row r="562" spans="1:53" x14ac:dyDescent="0.2">
      <c r="A562" s="4">
        <v>34820</v>
      </c>
      <c r="B562">
        <v>3052.6950000000002</v>
      </c>
      <c r="C562">
        <v>510.10300000000001</v>
      </c>
      <c r="D562">
        <v>495.04700000000003</v>
      </c>
      <c r="E562">
        <v>15.055999999999999</v>
      </c>
      <c r="F562">
        <v>1247.357</v>
      </c>
      <c r="G562">
        <v>524.05499999999995</v>
      </c>
      <c r="H562">
        <v>379.21699999999998</v>
      </c>
      <c r="I562">
        <v>133.44</v>
      </c>
      <c r="J562">
        <v>11.398</v>
      </c>
      <c r="K562">
        <v>723.30200000000002</v>
      </c>
      <c r="L562">
        <v>979.7</v>
      </c>
      <c r="M562">
        <v>231.83099999999999</v>
      </c>
      <c r="N562">
        <v>83.703999999999994</v>
      </c>
      <c r="O562">
        <v>23.3</v>
      </c>
      <c r="P562">
        <v>8.1259999999999994</v>
      </c>
      <c r="Q562">
        <v>9.468</v>
      </c>
      <c r="R562">
        <v>-1.3420000000000001</v>
      </c>
      <c r="S562">
        <v>7.7329999999999997</v>
      </c>
      <c r="T562">
        <v>7.9000000000000001E-2</v>
      </c>
      <c r="U562">
        <v>0.67800000000000005</v>
      </c>
      <c r="V562">
        <v>-1.252</v>
      </c>
      <c r="W562">
        <v>0.65300000000000002</v>
      </c>
      <c r="X562">
        <v>7.6539999999999999</v>
      </c>
      <c r="Y562">
        <v>4.9020000000000001</v>
      </c>
      <c r="Z562">
        <v>1.36</v>
      </c>
      <c r="AA562">
        <v>1.179</v>
      </c>
      <c r="AB562">
        <v>2861.5630000000001</v>
      </c>
      <c r="AC562">
        <v>489.91399999999999</v>
      </c>
      <c r="AD562">
        <v>477.94200000000001</v>
      </c>
      <c r="AE562">
        <v>11.972</v>
      </c>
      <c r="AF562">
        <v>1107.9390000000001</v>
      </c>
      <c r="AG562">
        <v>494.33300000000003</v>
      </c>
      <c r="AH562">
        <v>364.63900000000001</v>
      </c>
      <c r="AI562">
        <v>120.66800000000001</v>
      </c>
      <c r="AJ562">
        <v>9.0259999999999998</v>
      </c>
      <c r="AK562">
        <v>613.60599999999999</v>
      </c>
      <c r="AL562">
        <v>960.52200000000005</v>
      </c>
      <c r="AM562">
        <v>225.11600000000001</v>
      </c>
      <c r="AN562">
        <v>78.072000000000003</v>
      </c>
      <c r="AO562">
        <v>20.402999999999999</v>
      </c>
      <c r="AP562">
        <v>7.3</v>
      </c>
      <c r="AQ562">
        <v>8.641</v>
      </c>
      <c r="AR562">
        <v>-1.341</v>
      </c>
      <c r="AS562">
        <v>5.9080000000000004</v>
      </c>
      <c r="AT562">
        <v>0.30399999999999999</v>
      </c>
      <c r="AU562">
        <v>0.83299999999999996</v>
      </c>
      <c r="AV562">
        <v>-1.1140000000000001</v>
      </c>
      <c r="AW562">
        <v>0.58499999999999996</v>
      </c>
      <c r="AX562">
        <v>5.6040000000000001</v>
      </c>
      <c r="AY562">
        <v>4.782</v>
      </c>
      <c r="AZ562">
        <v>1.2929999999999999</v>
      </c>
      <c r="BA562">
        <v>1.1200000000000001</v>
      </c>
    </row>
    <row r="563" spans="1:53" x14ac:dyDescent="0.2">
      <c r="A563" s="4">
        <v>34851</v>
      </c>
      <c r="B563">
        <v>3056.6669999999999</v>
      </c>
      <c r="C563">
        <v>515.46400000000006</v>
      </c>
      <c r="D563">
        <v>499.83300000000003</v>
      </c>
      <c r="E563">
        <v>15.631</v>
      </c>
      <c r="F563">
        <v>1238.5219999999999</v>
      </c>
      <c r="G563">
        <v>508.298</v>
      </c>
      <c r="H563">
        <v>366.87099999999998</v>
      </c>
      <c r="I563">
        <v>130.07499999999999</v>
      </c>
      <c r="J563">
        <v>11.352</v>
      </c>
      <c r="K563">
        <v>730.22400000000005</v>
      </c>
      <c r="L563">
        <v>985.64099999999996</v>
      </c>
      <c r="M563">
        <v>232.36</v>
      </c>
      <c r="N563">
        <v>84.68</v>
      </c>
      <c r="O563">
        <v>4.59</v>
      </c>
      <c r="P563">
        <v>5.4470000000000001</v>
      </c>
      <c r="Q563">
        <v>4.8630000000000004</v>
      </c>
      <c r="R563">
        <v>0.58399999999999996</v>
      </c>
      <c r="S563">
        <v>-8.3350000000000009</v>
      </c>
      <c r="T563">
        <v>-15.694000000000001</v>
      </c>
      <c r="U563">
        <v>-12.323</v>
      </c>
      <c r="V563">
        <v>-3.3410000000000002</v>
      </c>
      <c r="W563">
        <v>-0.03</v>
      </c>
      <c r="X563">
        <v>7.359</v>
      </c>
      <c r="Y563">
        <v>5.9409999999999998</v>
      </c>
      <c r="Z563">
        <v>0.52900000000000003</v>
      </c>
      <c r="AA563">
        <v>1.008</v>
      </c>
      <c r="AB563">
        <v>2861.4679999999998</v>
      </c>
      <c r="AC563">
        <v>494.12400000000002</v>
      </c>
      <c r="AD563">
        <v>481.22</v>
      </c>
      <c r="AE563">
        <v>12.904</v>
      </c>
      <c r="AF563">
        <v>1096.1130000000001</v>
      </c>
      <c r="AG563">
        <v>479.20100000000002</v>
      </c>
      <c r="AH563">
        <v>352.51499999999999</v>
      </c>
      <c r="AI563">
        <v>117.964</v>
      </c>
      <c r="AJ563">
        <v>8.7219999999999995</v>
      </c>
      <c r="AK563">
        <v>616.91200000000003</v>
      </c>
      <c r="AL563">
        <v>966.33799999999997</v>
      </c>
      <c r="AM563">
        <v>225.63800000000001</v>
      </c>
      <c r="AN563">
        <v>79.254999999999995</v>
      </c>
      <c r="AO563">
        <v>-2.1999999999999999E-2</v>
      </c>
      <c r="AP563">
        <v>4.2830000000000004</v>
      </c>
      <c r="AQ563">
        <v>3.351</v>
      </c>
      <c r="AR563">
        <v>0.93200000000000005</v>
      </c>
      <c r="AS563">
        <v>-11.826000000000001</v>
      </c>
      <c r="AT563">
        <v>-15.132</v>
      </c>
      <c r="AU563">
        <v>-12.124000000000001</v>
      </c>
      <c r="AV563">
        <v>-2.7040000000000002</v>
      </c>
      <c r="AW563">
        <v>-0.30399999999999999</v>
      </c>
      <c r="AX563">
        <v>3.306</v>
      </c>
      <c r="AY563">
        <v>5.8159999999999998</v>
      </c>
      <c r="AZ563">
        <v>0.52200000000000002</v>
      </c>
      <c r="BA563">
        <v>1.1830000000000001</v>
      </c>
    </row>
    <row r="564" spans="1:53" x14ac:dyDescent="0.2">
      <c r="A564" s="4">
        <v>34881</v>
      </c>
      <c r="B564">
        <v>3060.569</v>
      </c>
      <c r="C564">
        <v>514.6</v>
      </c>
      <c r="D564">
        <v>498.72699999999998</v>
      </c>
      <c r="E564">
        <v>15.872999999999999</v>
      </c>
      <c r="F564">
        <v>1236.6420000000001</v>
      </c>
      <c r="G564">
        <v>497.73599999999999</v>
      </c>
      <c r="H564">
        <v>360.608</v>
      </c>
      <c r="I564">
        <v>125.42100000000001</v>
      </c>
      <c r="J564">
        <v>11.707000000000001</v>
      </c>
      <c r="K564">
        <v>738.90599999999995</v>
      </c>
      <c r="L564">
        <v>992.67399999999998</v>
      </c>
      <c r="M564">
        <v>232.255</v>
      </c>
      <c r="N564">
        <v>84.397999999999996</v>
      </c>
      <c r="O564">
        <v>4.1660000000000004</v>
      </c>
      <c r="P564">
        <v>-0.84799999999999998</v>
      </c>
      <c r="Q564">
        <v>-1.0900000000000001</v>
      </c>
      <c r="R564">
        <v>0.24199999999999999</v>
      </c>
      <c r="S564">
        <v>-1.6080000000000001</v>
      </c>
      <c r="T564">
        <v>-10.537000000000001</v>
      </c>
      <c r="U564">
        <v>-6.258</v>
      </c>
      <c r="V564">
        <v>-4.6500000000000004</v>
      </c>
      <c r="W564">
        <v>0.371</v>
      </c>
      <c r="X564">
        <v>8.9290000000000003</v>
      </c>
      <c r="Y564">
        <v>7.0330000000000004</v>
      </c>
      <c r="Z564">
        <v>-0.105</v>
      </c>
      <c r="AA564">
        <v>-0.30599999999999999</v>
      </c>
      <c r="AB564">
        <v>2864.683</v>
      </c>
      <c r="AC564">
        <v>495.02600000000001</v>
      </c>
      <c r="AD564">
        <v>482.46100000000001</v>
      </c>
      <c r="AE564">
        <v>12.565</v>
      </c>
      <c r="AF564">
        <v>1092.0540000000001</v>
      </c>
      <c r="AG564">
        <v>468.17899999999997</v>
      </c>
      <c r="AH564">
        <v>345.88400000000001</v>
      </c>
      <c r="AI564">
        <v>113.236</v>
      </c>
      <c r="AJ564">
        <v>9.0589999999999993</v>
      </c>
      <c r="AK564">
        <v>623.875</v>
      </c>
      <c r="AL564">
        <v>973.24599999999998</v>
      </c>
      <c r="AM564">
        <v>225.49100000000001</v>
      </c>
      <c r="AN564">
        <v>78.866</v>
      </c>
      <c r="AO564">
        <v>3.2309999999999999</v>
      </c>
      <c r="AP564">
        <v>0.91800000000000004</v>
      </c>
      <c r="AQ564">
        <v>1.2569999999999999</v>
      </c>
      <c r="AR564">
        <v>-0.33900000000000002</v>
      </c>
      <c r="AS564">
        <v>-4.0590000000000002</v>
      </c>
      <c r="AT564">
        <v>-11.022</v>
      </c>
      <c r="AU564">
        <v>-6.6310000000000002</v>
      </c>
      <c r="AV564">
        <v>-4.7279999999999998</v>
      </c>
      <c r="AW564">
        <v>0.33700000000000002</v>
      </c>
      <c r="AX564">
        <v>6.9630000000000001</v>
      </c>
      <c r="AY564">
        <v>6.9080000000000004</v>
      </c>
      <c r="AZ564">
        <v>-0.14699999999999999</v>
      </c>
      <c r="BA564">
        <v>-0.38900000000000001</v>
      </c>
    </row>
    <row r="565" spans="1:53" x14ac:dyDescent="0.2">
      <c r="A565" s="4">
        <v>34912</v>
      </c>
      <c r="B565">
        <v>3085.636</v>
      </c>
      <c r="C565">
        <v>514.26800000000003</v>
      </c>
      <c r="D565">
        <v>497.202</v>
      </c>
      <c r="E565">
        <v>17.065999999999999</v>
      </c>
      <c r="F565">
        <v>1253.9670000000001</v>
      </c>
      <c r="G565">
        <v>506.22199999999998</v>
      </c>
      <c r="H565">
        <v>369.00599999999997</v>
      </c>
      <c r="I565">
        <v>125.01600000000001</v>
      </c>
      <c r="J565">
        <v>12.2</v>
      </c>
      <c r="K565">
        <v>747.745</v>
      </c>
      <c r="L565">
        <v>998.952</v>
      </c>
      <c r="M565">
        <v>232.852</v>
      </c>
      <c r="N565">
        <v>85.596999999999994</v>
      </c>
      <c r="O565">
        <v>22.27</v>
      </c>
      <c r="P565">
        <v>-1.2050000000000001</v>
      </c>
      <c r="Q565">
        <v>-2.3439999999999999</v>
      </c>
      <c r="R565">
        <v>1.139</v>
      </c>
      <c r="S565">
        <v>15.621</v>
      </c>
      <c r="T565">
        <v>8.0150000000000006</v>
      </c>
      <c r="U565">
        <v>8.1720000000000006</v>
      </c>
      <c r="V565">
        <v>-0.64500000000000002</v>
      </c>
      <c r="W565">
        <v>0.48799999999999999</v>
      </c>
      <c r="X565">
        <v>7.6059999999999999</v>
      </c>
      <c r="Y565">
        <v>6.2779999999999996</v>
      </c>
      <c r="Z565">
        <v>0.59699999999999998</v>
      </c>
      <c r="AA565">
        <v>0.97899999999999998</v>
      </c>
      <c r="AB565">
        <v>2884.5010000000002</v>
      </c>
      <c r="AC565">
        <v>493.45499999999998</v>
      </c>
      <c r="AD565">
        <v>480.52699999999999</v>
      </c>
      <c r="AE565">
        <v>12.928000000000001</v>
      </c>
      <c r="AF565">
        <v>1105.8530000000001</v>
      </c>
      <c r="AG565">
        <v>475.858</v>
      </c>
      <c r="AH565">
        <v>353.80799999999999</v>
      </c>
      <c r="AI565">
        <v>112.56699999999999</v>
      </c>
      <c r="AJ565">
        <v>9.4830000000000005</v>
      </c>
      <c r="AK565">
        <v>629.995</v>
      </c>
      <c r="AL565">
        <v>979.33399999999995</v>
      </c>
      <c r="AM565">
        <v>226.071</v>
      </c>
      <c r="AN565">
        <v>79.787999999999997</v>
      </c>
      <c r="AO565">
        <v>19.138000000000002</v>
      </c>
      <c r="AP565">
        <v>-2.2509999999999999</v>
      </c>
      <c r="AQ565">
        <v>-2.6139999999999999</v>
      </c>
      <c r="AR565">
        <v>0.36299999999999999</v>
      </c>
      <c r="AS565">
        <v>13.798999999999999</v>
      </c>
      <c r="AT565">
        <v>7.6790000000000003</v>
      </c>
      <c r="AU565">
        <v>7.9240000000000004</v>
      </c>
      <c r="AV565">
        <v>-0.66900000000000004</v>
      </c>
      <c r="AW565">
        <v>0.42399999999999999</v>
      </c>
      <c r="AX565">
        <v>6.12</v>
      </c>
      <c r="AY565">
        <v>6.0880000000000001</v>
      </c>
      <c r="AZ565">
        <v>0.57999999999999996</v>
      </c>
      <c r="BA565">
        <v>0.92200000000000004</v>
      </c>
    </row>
    <row r="566" spans="1:53" x14ac:dyDescent="0.2">
      <c r="A566" s="4">
        <v>34943</v>
      </c>
      <c r="B566">
        <v>3091.1550000000002</v>
      </c>
      <c r="C566">
        <v>522.10400000000004</v>
      </c>
      <c r="D566">
        <v>502.41199999999998</v>
      </c>
      <c r="E566">
        <v>19.692</v>
      </c>
      <c r="F566">
        <v>1244.9469999999999</v>
      </c>
      <c r="G566">
        <v>494.57900000000001</v>
      </c>
      <c r="H566">
        <v>358.42599999999999</v>
      </c>
      <c r="I566">
        <v>123.923</v>
      </c>
      <c r="J566">
        <v>12.23</v>
      </c>
      <c r="K566">
        <v>750.36800000000005</v>
      </c>
      <c r="L566">
        <v>1006.296</v>
      </c>
      <c r="M566">
        <v>233.274</v>
      </c>
      <c r="N566">
        <v>84.534000000000006</v>
      </c>
      <c r="O566">
        <v>7.8550000000000004</v>
      </c>
      <c r="P566">
        <v>8.3559999999999999</v>
      </c>
      <c r="Q566">
        <v>5.6890000000000001</v>
      </c>
      <c r="R566">
        <v>2.6669999999999998</v>
      </c>
      <c r="S566">
        <v>-7.3380000000000001</v>
      </c>
      <c r="T566">
        <v>-11.313000000000001</v>
      </c>
      <c r="U566">
        <v>-10.438000000000001</v>
      </c>
      <c r="V566">
        <v>-0.94099999999999995</v>
      </c>
      <c r="W566">
        <v>6.6000000000000003E-2</v>
      </c>
      <c r="X566">
        <v>3.9750000000000001</v>
      </c>
      <c r="Y566">
        <v>7.3440000000000003</v>
      </c>
      <c r="Z566">
        <v>0.42199999999999999</v>
      </c>
      <c r="AA566">
        <v>-0.92900000000000005</v>
      </c>
      <c r="AB566">
        <v>2889.7759999999998</v>
      </c>
      <c r="AC566">
        <v>502.084</v>
      </c>
      <c r="AD566">
        <v>486.476</v>
      </c>
      <c r="AE566">
        <v>15.608000000000001</v>
      </c>
      <c r="AF566">
        <v>1094.7819999999999</v>
      </c>
      <c r="AG566">
        <v>463.59800000000001</v>
      </c>
      <c r="AH566">
        <v>343.45499999999998</v>
      </c>
      <c r="AI566">
        <v>110.54300000000001</v>
      </c>
      <c r="AJ566">
        <v>9.6</v>
      </c>
      <c r="AK566">
        <v>631.18399999999997</v>
      </c>
      <c r="AL566">
        <v>986.51099999999997</v>
      </c>
      <c r="AM566">
        <v>226.38499999999999</v>
      </c>
      <c r="AN566">
        <v>80.013999999999996</v>
      </c>
      <c r="AO566">
        <v>5.6669999999999998</v>
      </c>
      <c r="AP566">
        <v>9.0210000000000008</v>
      </c>
      <c r="AQ566">
        <v>6.3410000000000002</v>
      </c>
      <c r="AR566">
        <v>2.68</v>
      </c>
      <c r="AS566">
        <v>-11.071</v>
      </c>
      <c r="AT566">
        <v>-12.26</v>
      </c>
      <c r="AU566">
        <v>-10.353</v>
      </c>
      <c r="AV566">
        <v>-2.024</v>
      </c>
      <c r="AW566">
        <v>0.11700000000000001</v>
      </c>
      <c r="AX566">
        <v>1.1890000000000001</v>
      </c>
      <c r="AY566">
        <v>7.1769999999999996</v>
      </c>
      <c r="AZ566">
        <v>0.314</v>
      </c>
      <c r="BA566">
        <v>0.22600000000000001</v>
      </c>
    </row>
    <row r="567" spans="1:53" x14ac:dyDescent="0.2">
      <c r="A567" s="4">
        <v>34973</v>
      </c>
      <c r="B567">
        <v>3106.944</v>
      </c>
      <c r="C567">
        <v>536.38400000000001</v>
      </c>
      <c r="D567">
        <v>511.875</v>
      </c>
      <c r="E567">
        <v>24.509</v>
      </c>
      <c r="F567">
        <v>1235.69</v>
      </c>
      <c r="G567">
        <v>481.971</v>
      </c>
      <c r="H567">
        <v>351.57900000000001</v>
      </c>
      <c r="I567">
        <v>117.554</v>
      </c>
      <c r="J567">
        <v>12.837999999999999</v>
      </c>
      <c r="K567">
        <v>753.71900000000005</v>
      </c>
      <c r="L567">
        <v>1016.622</v>
      </c>
      <c r="M567">
        <v>233.18199999999999</v>
      </c>
      <c r="N567">
        <v>85.066000000000003</v>
      </c>
      <c r="O567">
        <v>16.465</v>
      </c>
      <c r="P567">
        <v>14.367000000000001</v>
      </c>
      <c r="Q567">
        <v>9.5440000000000005</v>
      </c>
      <c r="R567">
        <v>4.8230000000000004</v>
      </c>
      <c r="S567">
        <v>-8.6769999999999996</v>
      </c>
      <c r="T567">
        <v>-12.545</v>
      </c>
      <c r="U567">
        <v>-6.827</v>
      </c>
      <c r="V567">
        <v>-6.3470000000000004</v>
      </c>
      <c r="W567">
        <v>0.629</v>
      </c>
      <c r="X567">
        <v>3.8679999999999999</v>
      </c>
      <c r="Y567">
        <v>10.326000000000001</v>
      </c>
      <c r="Z567">
        <v>-9.1999999999999998E-2</v>
      </c>
      <c r="AA567">
        <v>0.54100000000000004</v>
      </c>
      <c r="AB567">
        <v>2897.9360000000001</v>
      </c>
      <c r="AC567">
        <v>509.851</v>
      </c>
      <c r="AD567">
        <v>494.637</v>
      </c>
      <c r="AE567">
        <v>15.214</v>
      </c>
      <c r="AF567">
        <v>1084.704</v>
      </c>
      <c r="AG567">
        <v>450.64800000000002</v>
      </c>
      <c r="AH567">
        <v>336.52199999999999</v>
      </c>
      <c r="AI567">
        <v>104.512</v>
      </c>
      <c r="AJ567">
        <v>9.6140000000000008</v>
      </c>
      <c r="AK567">
        <v>634.05600000000004</v>
      </c>
      <c r="AL567">
        <v>996.61</v>
      </c>
      <c r="AM567">
        <v>226.261</v>
      </c>
      <c r="AN567">
        <v>80.510000000000005</v>
      </c>
      <c r="AO567">
        <v>8.2309999999999999</v>
      </c>
      <c r="AP567">
        <v>7.8380000000000001</v>
      </c>
      <c r="AQ567">
        <v>8.2319999999999993</v>
      </c>
      <c r="AR567">
        <v>-0.39400000000000002</v>
      </c>
      <c r="AS567">
        <v>-10.077999999999999</v>
      </c>
      <c r="AT567">
        <v>-12.95</v>
      </c>
      <c r="AU567">
        <v>-6.9329999999999998</v>
      </c>
      <c r="AV567">
        <v>-6.0309999999999997</v>
      </c>
      <c r="AW567">
        <v>1.4E-2</v>
      </c>
      <c r="AX567">
        <v>2.8719999999999999</v>
      </c>
      <c r="AY567">
        <v>10.099</v>
      </c>
      <c r="AZ567">
        <v>-0.124</v>
      </c>
      <c r="BA567">
        <v>0.496</v>
      </c>
    </row>
    <row r="568" spans="1:53" x14ac:dyDescent="0.2">
      <c r="A568" s="4">
        <v>35004</v>
      </c>
      <c r="B568">
        <v>3156.2379999999998</v>
      </c>
      <c r="C568">
        <v>575.49199999999996</v>
      </c>
      <c r="D568">
        <v>550.61199999999997</v>
      </c>
      <c r="E568">
        <v>24.88</v>
      </c>
      <c r="F568">
        <v>1234.6849999999999</v>
      </c>
      <c r="G568">
        <v>472.42899999999997</v>
      </c>
      <c r="H568">
        <v>344.09800000000001</v>
      </c>
      <c r="I568">
        <v>115.07299999999999</v>
      </c>
      <c r="J568">
        <v>13.257999999999999</v>
      </c>
      <c r="K568">
        <v>762.25599999999997</v>
      </c>
      <c r="L568">
        <v>1026.8440000000001</v>
      </c>
      <c r="M568">
        <v>233.595</v>
      </c>
      <c r="N568">
        <v>85.622</v>
      </c>
      <c r="O568">
        <v>48.305999999999997</v>
      </c>
      <c r="P568">
        <v>38.825000000000003</v>
      </c>
      <c r="Q568">
        <v>38.523000000000003</v>
      </c>
      <c r="R568">
        <v>0.30199999999999999</v>
      </c>
      <c r="S568">
        <v>-1.6539999999999999</v>
      </c>
      <c r="T568">
        <v>-9.7210000000000001</v>
      </c>
      <c r="U568">
        <v>-7.5640000000000001</v>
      </c>
      <c r="V568">
        <v>-2.5590000000000002</v>
      </c>
      <c r="W568">
        <v>0.40200000000000002</v>
      </c>
      <c r="X568">
        <v>8.0670000000000002</v>
      </c>
      <c r="Y568">
        <v>10.222</v>
      </c>
      <c r="Z568">
        <v>0.41299999999999998</v>
      </c>
      <c r="AA568">
        <v>0.5</v>
      </c>
      <c r="AB568">
        <v>2945.7530000000002</v>
      </c>
      <c r="AC568">
        <v>551.28899999999999</v>
      </c>
      <c r="AD568">
        <v>534.76099999999997</v>
      </c>
      <c r="AE568">
        <v>16.527999999999999</v>
      </c>
      <c r="AF568">
        <v>1080.2190000000001</v>
      </c>
      <c r="AG568">
        <v>440.93</v>
      </c>
      <c r="AH568">
        <v>329.178</v>
      </c>
      <c r="AI568">
        <v>101.71599999999999</v>
      </c>
      <c r="AJ568">
        <v>10.036</v>
      </c>
      <c r="AK568">
        <v>639.28899999999999</v>
      </c>
      <c r="AL568">
        <v>1006.615</v>
      </c>
      <c r="AM568">
        <v>226.62700000000001</v>
      </c>
      <c r="AN568">
        <v>81.003</v>
      </c>
      <c r="AO568">
        <v>47.784999999999997</v>
      </c>
      <c r="AP568">
        <v>41.265999999999998</v>
      </c>
      <c r="AQ568">
        <v>39.951999999999998</v>
      </c>
      <c r="AR568">
        <v>1.3140000000000001</v>
      </c>
      <c r="AS568">
        <v>-4.3449999999999998</v>
      </c>
      <c r="AT568">
        <v>-9.718</v>
      </c>
      <c r="AU568">
        <v>-7.3440000000000003</v>
      </c>
      <c r="AV568">
        <v>-2.7959999999999998</v>
      </c>
      <c r="AW568">
        <v>0.42199999999999999</v>
      </c>
      <c r="AX568">
        <v>5.3730000000000002</v>
      </c>
      <c r="AY568">
        <v>10.005000000000001</v>
      </c>
      <c r="AZ568">
        <v>0.36599999999999999</v>
      </c>
      <c r="BA568">
        <v>0.49299999999999999</v>
      </c>
    </row>
    <row r="569" spans="1:53" x14ac:dyDescent="0.2">
      <c r="A569" s="4">
        <v>35034</v>
      </c>
      <c r="B569">
        <v>3245.567</v>
      </c>
      <c r="C569">
        <v>602.024</v>
      </c>
      <c r="D569">
        <v>575.24599999999998</v>
      </c>
      <c r="E569">
        <v>26.777999999999999</v>
      </c>
      <c r="F569">
        <v>1256.0809999999999</v>
      </c>
      <c r="G569">
        <v>476.44900000000001</v>
      </c>
      <c r="H569">
        <v>349.95699999999999</v>
      </c>
      <c r="I569">
        <v>112.687</v>
      </c>
      <c r="J569">
        <v>13.805</v>
      </c>
      <c r="K569">
        <v>779.63199999999995</v>
      </c>
      <c r="L569">
        <v>1067.144</v>
      </c>
      <c r="M569">
        <v>234.339</v>
      </c>
      <c r="N569">
        <v>85.978999999999999</v>
      </c>
      <c r="O569">
        <v>89.525000000000006</v>
      </c>
      <c r="P569">
        <v>26.553999999999998</v>
      </c>
      <c r="Q569">
        <v>24.648</v>
      </c>
      <c r="R569">
        <v>1.9059999999999999</v>
      </c>
      <c r="S569">
        <v>21.573</v>
      </c>
      <c r="T569">
        <v>4.0419999999999998</v>
      </c>
      <c r="U569">
        <v>5.8659999999999997</v>
      </c>
      <c r="V569">
        <v>-2.3809999999999998</v>
      </c>
      <c r="W569">
        <v>0.55700000000000005</v>
      </c>
      <c r="X569">
        <v>17.530999999999999</v>
      </c>
      <c r="Y569">
        <v>40.299999999999997</v>
      </c>
      <c r="Z569">
        <v>0.74399999999999999</v>
      </c>
      <c r="AA569">
        <v>0.35399999999999998</v>
      </c>
      <c r="AB569">
        <v>3021.1280000000002</v>
      </c>
      <c r="AC569">
        <v>579.92100000000005</v>
      </c>
      <c r="AD569">
        <v>557.79</v>
      </c>
      <c r="AE569">
        <v>22.131</v>
      </c>
      <c r="AF569">
        <v>1086.1279999999999</v>
      </c>
      <c r="AG569">
        <v>441.60599999999999</v>
      </c>
      <c r="AH569">
        <v>333.43599999999998</v>
      </c>
      <c r="AI569">
        <v>97.971000000000004</v>
      </c>
      <c r="AJ569">
        <v>10.199</v>
      </c>
      <c r="AK569">
        <v>644.52200000000005</v>
      </c>
      <c r="AL569">
        <v>1046.105</v>
      </c>
      <c r="AM569">
        <v>227.36</v>
      </c>
      <c r="AN569">
        <v>81.614000000000004</v>
      </c>
      <c r="AO569">
        <v>75.39</v>
      </c>
      <c r="AP569">
        <v>28.646999999999998</v>
      </c>
      <c r="AQ569">
        <v>23.044</v>
      </c>
      <c r="AR569">
        <v>5.6029999999999998</v>
      </c>
      <c r="AS569">
        <v>5.9089999999999998</v>
      </c>
      <c r="AT569">
        <v>0.67600000000000005</v>
      </c>
      <c r="AU569">
        <v>4.258</v>
      </c>
      <c r="AV569">
        <v>-3.7450000000000001</v>
      </c>
      <c r="AW569">
        <v>0.16300000000000001</v>
      </c>
      <c r="AX569">
        <v>5.2329999999999997</v>
      </c>
      <c r="AY569">
        <v>39.49</v>
      </c>
      <c r="AZ569">
        <v>0.73299999999999998</v>
      </c>
      <c r="BA569">
        <v>0.61099999999999999</v>
      </c>
    </row>
    <row r="570" spans="1:53" x14ac:dyDescent="0.2">
      <c r="A570" s="4">
        <v>35065</v>
      </c>
      <c r="B570">
        <v>3236.078</v>
      </c>
      <c r="C570">
        <v>560.21900000000005</v>
      </c>
      <c r="D570">
        <v>538.70299999999997</v>
      </c>
      <c r="E570">
        <v>21.515999999999998</v>
      </c>
      <c r="F570">
        <v>1276.2429999999999</v>
      </c>
      <c r="G570">
        <v>485.51799999999997</v>
      </c>
      <c r="H570">
        <v>359.66</v>
      </c>
      <c r="I570">
        <v>111.834</v>
      </c>
      <c r="J570">
        <v>14.023999999999999</v>
      </c>
      <c r="K570">
        <v>790.72500000000002</v>
      </c>
      <c r="L570">
        <v>1082.3019999999999</v>
      </c>
      <c r="M570">
        <v>231.52</v>
      </c>
      <c r="N570">
        <v>85.793999999999997</v>
      </c>
      <c r="O570">
        <v>-11.237</v>
      </c>
      <c r="P570">
        <v>-42.366999999999997</v>
      </c>
      <c r="Q570">
        <v>-37.052999999999997</v>
      </c>
      <c r="R570">
        <v>-5.3140000000000001</v>
      </c>
      <c r="S570">
        <v>18.68</v>
      </c>
      <c r="T570">
        <v>8.702</v>
      </c>
      <c r="U570">
        <v>9.5519999999999996</v>
      </c>
      <c r="V570">
        <v>-1.046</v>
      </c>
      <c r="W570">
        <v>0.19600000000000001</v>
      </c>
      <c r="X570">
        <v>9.9779999999999998</v>
      </c>
      <c r="Y570">
        <v>15.157999999999999</v>
      </c>
      <c r="Z570">
        <v>-2.819</v>
      </c>
      <c r="AA570">
        <v>0.111</v>
      </c>
      <c r="AB570">
        <v>3004.8339999999998</v>
      </c>
      <c r="AC570">
        <v>534.88099999999997</v>
      </c>
      <c r="AD570">
        <v>520.19200000000001</v>
      </c>
      <c r="AE570">
        <v>14.689</v>
      </c>
      <c r="AF570">
        <v>1102.925</v>
      </c>
      <c r="AG570">
        <v>451.839</v>
      </c>
      <c r="AH570">
        <v>342.89400000000001</v>
      </c>
      <c r="AI570">
        <v>98.674000000000007</v>
      </c>
      <c r="AJ570">
        <v>10.271000000000001</v>
      </c>
      <c r="AK570">
        <v>651.08600000000001</v>
      </c>
      <c r="AL570">
        <v>1060.9570000000001</v>
      </c>
      <c r="AM570">
        <v>224.61500000000001</v>
      </c>
      <c r="AN570">
        <v>81.456000000000003</v>
      </c>
      <c r="AO570">
        <v>-16.297999999999998</v>
      </c>
      <c r="AP570">
        <v>-45.444000000000003</v>
      </c>
      <c r="AQ570">
        <v>-38.002000000000002</v>
      </c>
      <c r="AR570">
        <v>-7.4420000000000002</v>
      </c>
      <c r="AS570">
        <v>16.797000000000001</v>
      </c>
      <c r="AT570">
        <v>10.233000000000001</v>
      </c>
      <c r="AU570">
        <v>9.4580000000000002</v>
      </c>
      <c r="AV570">
        <v>0.70299999999999996</v>
      </c>
      <c r="AW570">
        <v>7.1999999999999995E-2</v>
      </c>
      <c r="AX570">
        <v>6.5640000000000001</v>
      </c>
      <c r="AY570">
        <v>14.852</v>
      </c>
      <c r="AZ570">
        <v>-2.7450000000000001</v>
      </c>
      <c r="BA570">
        <v>0.24199999999999999</v>
      </c>
    </row>
    <row r="571" spans="1:53" x14ac:dyDescent="0.2">
      <c r="A571" s="4">
        <v>35096</v>
      </c>
      <c r="B571">
        <v>3266.4279999999999</v>
      </c>
      <c r="C571">
        <v>565.73099999999999</v>
      </c>
      <c r="D571">
        <v>544.03300000000002</v>
      </c>
      <c r="E571">
        <v>21.698</v>
      </c>
      <c r="F571">
        <v>1286.9639999999999</v>
      </c>
      <c r="G571">
        <v>481.524</v>
      </c>
      <c r="H571">
        <v>355.98099999999999</v>
      </c>
      <c r="I571">
        <v>111.498</v>
      </c>
      <c r="J571">
        <v>14.045</v>
      </c>
      <c r="K571">
        <v>805.44</v>
      </c>
      <c r="L571">
        <v>1095.7819999999999</v>
      </c>
      <c r="M571">
        <v>229.40600000000001</v>
      </c>
      <c r="N571">
        <v>88.545000000000002</v>
      </c>
      <c r="O571">
        <v>28.919</v>
      </c>
      <c r="P571">
        <v>5.6929999999999996</v>
      </c>
      <c r="Q571">
        <v>5.4880000000000004</v>
      </c>
      <c r="R571">
        <v>0.20499999999999999</v>
      </c>
      <c r="S571">
        <v>11.086</v>
      </c>
      <c r="T571">
        <v>-3.8769999999999998</v>
      </c>
      <c r="U571">
        <v>-3.6219999999999999</v>
      </c>
      <c r="V571">
        <v>-0.27600000000000002</v>
      </c>
      <c r="W571">
        <v>2.1000000000000001E-2</v>
      </c>
      <c r="X571">
        <v>14.962999999999999</v>
      </c>
      <c r="Y571">
        <v>13.48</v>
      </c>
      <c r="Z571">
        <v>-2.1139999999999999</v>
      </c>
      <c r="AA571">
        <v>0.77400000000000002</v>
      </c>
      <c r="AB571">
        <v>3031.1179999999999</v>
      </c>
      <c r="AC571">
        <v>541.36599999999999</v>
      </c>
      <c r="AD571">
        <v>526.06799999999998</v>
      </c>
      <c r="AE571">
        <v>15.298</v>
      </c>
      <c r="AF571">
        <v>1108.923</v>
      </c>
      <c r="AG571">
        <v>448.46699999999998</v>
      </c>
      <c r="AH571">
        <v>339.51900000000001</v>
      </c>
      <c r="AI571">
        <v>98.653999999999996</v>
      </c>
      <c r="AJ571">
        <v>10.294</v>
      </c>
      <c r="AK571">
        <v>660.45600000000002</v>
      </c>
      <c r="AL571">
        <v>1074.183</v>
      </c>
      <c r="AM571">
        <v>222.57300000000001</v>
      </c>
      <c r="AN571">
        <v>84.072999999999993</v>
      </c>
      <c r="AO571">
        <v>24.405999999999999</v>
      </c>
      <c r="AP571">
        <v>6.6070000000000002</v>
      </c>
      <c r="AQ571">
        <v>5.9980000000000002</v>
      </c>
      <c r="AR571">
        <v>0.60899999999999999</v>
      </c>
      <c r="AS571">
        <v>5.9980000000000002</v>
      </c>
      <c r="AT571">
        <v>-3.3719999999999999</v>
      </c>
      <c r="AU571">
        <v>-3.375</v>
      </c>
      <c r="AV571">
        <v>-0.02</v>
      </c>
      <c r="AW571">
        <v>2.3E-2</v>
      </c>
      <c r="AX571">
        <v>9.3699999999999992</v>
      </c>
      <c r="AY571">
        <v>13.226000000000001</v>
      </c>
      <c r="AZ571">
        <v>-2.0419999999999998</v>
      </c>
      <c r="BA571">
        <v>0.61699999999999999</v>
      </c>
    </row>
    <row r="572" spans="1:53" x14ac:dyDescent="0.2">
      <c r="A572" s="4">
        <v>35125</v>
      </c>
      <c r="B572">
        <v>3266.4160000000002</v>
      </c>
      <c r="C572">
        <v>561.63800000000003</v>
      </c>
      <c r="D572">
        <v>541.81100000000004</v>
      </c>
      <c r="E572">
        <v>19.827000000000002</v>
      </c>
      <c r="F572">
        <v>1287.0150000000001</v>
      </c>
      <c r="G572">
        <v>473.48500000000001</v>
      </c>
      <c r="H572">
        <v>349.59899999999999</v>
      </c>
      <c r="I572">
        <v>109.759</v>
      </c>
      <c r="J572">
        <v>14.127000000000001</v>
      </c>
      <c r="K572">
        <v>813.53</v>
      </c>
      <c r="L572">
        <v>1102.694</v>
      </c>
      <c r="M572">
        <v>228.375</v>
      </c>
      <c r="N572">
        <v>86.694000000000003</v>
      </c>
      <c r="O572">
        <v>-0.191</v>
      </c>
      <c r="P572">
        <v>-4.1639999999999997</v>
      </c>
      <c r="Q572">
        <v>-2.2879999999999998</v>
      </c>
      <c r="R572">
        <v>-1.8759999999999999</v>
      </c>
      <c r="S572">
        <v>-5.8000000000000003E-2</v>
      </c>
      <c r="T572">
        <v>-8.0760000000000005</v>
      </c>
      <c r="U572">
        <v>-6.4</v>
      </c>
      <c r="V572">
        <v>-1.762</v>
      </c>
      <c r="W572">
        <v>8.5999999999999993E-2</v>
      </c>
      <c r="X572">
        <v>8.0180000000000007</v>
      </c>
      <c r="Y572">
        <v>6.9119999999999999</v>
      </c>
      <c r="Z572">
        <v>-1.0309999999999999</v>
      </c>
      <c r="AA572">
        <v>-1.85</v>
      </c>
      <c r="AB572">
        <v>3029.0079999999998</v>
      </c>
      <c r="AC572">
        <v>538.78899999999999</v>
      </c>
      <c r="AD572">
        <v>524.08699999999999</v>
      </c>
      <c r="AE572">
        <v>14.702</v>
      </c>
      <c r="AF572">
        <v>1103.6959999999999</v>
      </c>
      <c r="AG572">
        <v>438.92599999999999</v>
      </c>
      <c r="AH572">
        <v>331.35700000000003</v>
      </c>
      <c r="AI572">
        <v>97.427999999999997</v>
      </c>
      <c r="AJ572">
        <v>10.141</v>
      </c>
      <c r="AK572">
        <v>664.77</v>
      </c>
      <c r="AL572">
        <v>1080.9659999999999</v>
      </c>
      <c r="AM572">
        <v>221.58199999999999</v>
      </c>
      <c r="AN572">
        <v>83.974999999999994</v>
      </c>
      <c r="AO572">
        <v>-2.153</v>
      </c>
      <c r="AP572">
        <v>-2.62</v>
      </c>
      <c r="AQ572">
        <v>-2.024</v>
      </c>
      <c r="AR572">
        <v>-0.59599999999999997</v>
      </c>
      <c r="AS572">
        <v>-5.2270000000000003</v>
      </c>
      <c r="AT572">
        <v>-9.5410000000000004</v>
      </c>
      <c r="AU572">
        <v>-8.1620000000000008</v>
      </c>
      <c r="AV572">
        <v>-1.226</v>
      </c>
      <c r="AW572">
        <v>-0.153</v>
      </c>
      <c r="AX572">
        <v>4.3140000000000001</v>
      </c>
      <c r="AY572">
        <v>6.7830000000000004</v>
      </c>
      <c r="AZ572">
        <v>-0.99099999999999999</v>
      </c>
      <c r="BA572">
        <v>-9.8000000000000004E-2</v>
      </c>
    </row>
    <row r="573" spans="1:53" x14ac:dyDescent="0.2">
      <c r="A573" s="4">
        <v>35156</v>
      </c>
      <c r="B573">
        <v>3281.1489999999999</v>
      </c>
      <c r="C573">
        <v>570.846</v>
      </c>
      <c r="D573">
        <v>549.63099999999997</v>
      </c>
      <c r="E573">
        <v>21.215</v>
      </c>
      <c r="F573">
        <v>1288.79</v>
      </c>
      <c r="G573">
        <v>464.86</v>
      </c>
      <c r="H573">
        <v>343.83</v>
      </c>
      <c r="I573">
        <v>106.619</v>
      </c>
      <c r="J573">
        <v>14.411</v>
      </c>
      <c r="K573">
        <v>823.93</v>
      </c>
      <c r="L573">
        <v>1107.6990000000001</v>
      </c>
      <c r="M573">
        <v>227.60499999999999</v>
      </c>
      <c r="N573">
        <v>86.209000000000003</v>
      </c>
      <c r="O573">
        <v>12.348000000000001</v>
      </c>
      <c r="P573">
        <v>8.6259999999999994</v>
      </c>
      <c r="Q573">
        <v>7.3029999999999999</v>
      </c>
      <c r="R573">
        <v>1.323</v>
      </c>
      <c r="S573">
        <v>-0.58399999999999996</v>
      </c>
      <c r="T573">
        <v>-9.0690000000000008</v>
      </c>
      <c r="U573">
        <v>-5.9829999999999997</v>
      </c>
      <c r="V573">
        <v>-3.31</v>
      </c>
      <c r="W573">
        <v>0.224</v>
      </c>
      <c r="X573">
        <v>8.4849999999999994</v>
      </c>
      <c r="Y573">
        <v>5.0049999999999999</v>
      </c>
      <c r="Z573">
        <v>-0.77</v>
      </c>
      <c r="AA573">
        <v>7.0999999999999994E-2</v>
      </c>
      <c r="AB573">
        <v>3032.9430000000002</v>
      </c>
      <c r="AC573">
        <v>544.096</v>
      </c>
      <c r="AD573">
        <v>529.42899999999997</v>
      </c>
      <c r="AE573">
        <v>14.667</v>
      </c>
      <c r="AF573">
        <v>1098.8140000000001</v>
      </c>
      <c r="AG573">
        <v>428.28399999999999</v>
      </c>
      <c r="AH573">
        <v>324.79899999999998</v>
      </c>
      <c r="AI573">
        <v>93.274000000000001</v>
      </c>
      <c r="AJ573">
        <v>10.211</v>
      </c>
      <c r="AK573">
        <v>670.53</v>
      </c>
      <c r="AL573">
        <v>1085.818</v>
      </c>
      <c r="AM573">
        <v>220.809</v>
      </c>
      <c r="AN573">
        <v>83.406000000000006</v>
      </c>
      <c r="AO573">
        <v>4.181</v>
      </c>
      <c r="AP573">
        <v>4.9130000000000003</v>
      </c>
      <c r="AQ573">
        <v>4.9480000000000004</v>
      </c>
      <c r="AR573">
        <v>-3.5000000000000003E-2</v>
      </c>
      <c r="AS573">
        <v>-4.8819999999999997</v>
      </c>
      <c r="AT573">
        <v>-10.641999999999999</v>
      </c>
      <c r="AU573">
        <v>-6.5579999999999998</v>
      </c>
      <c r="AV573">
        <v>-4.1539999999999999</v>
      </c>
      <c r="AW573">
        <v>7.0000000000000007E-2</v>
      </c>
      <c r="AX573">
        <v>5.76</v>
      </c>
      <c r="AY573">
        <v>4.8520000000000003</v>
      </c>
      <c r="AZ573">
        <v>-0.77300000000000002</v>
      </c>
      <c r="BA573">
        <v>7.0999999999999994E-2</v>
      </c>
    </row>
    <row r="574" spans="1:53" x14ac:dyDescent="0.2">
      <c r="A574" s="4">
        <v>35186</v>
      </c>
      <c r="B574">
        <v>3293.0279999999998</v>
      </c>
      <c r="C574">
        <v>572.21900000000005</v>
      </c>
      <c r="D574">
        <v>547.55700000000002</v>
      </c>
      <c r="E574">
        <v>24.661999999999999</v>
      </c>
      <c r="F574">
        <v>1295.8969999999999</v>
      </c>
      <c r="G574">
        <v>462.92</v>
      </c>
      <c r="H574">
        <v>343.113</v>
      </c>
      <c r="I574">
        <v>105.123</v>
      </c>
      <c r="J574">
        <v>14.683999999999999</v>
      </c>
      <c r="K574">
        <v>832.97699999999998</v>
      </c>
      <c r="L574">
        <v>1110.45</v>
      </c>
      <c r="M574">
        <v>227.779</v>
      </c>
      <c r="N574">
        <v>86.683000000000007</v>
      </c>
      <c r="O574">
        <v>11.782</v>
      </c>
      <c r="P574">
        <v>1.304</v>
      </c>
      <c r="Q574">
        <v>-2.1389999999999998</v>
      </c>
      <c r="R574">
        <v>3.4430000000000001</v>
      </c>
      <c r="S574">
        <v>6.9569999999999999</v>
      </c>
      <c r="T574">
        <v>-2.0579999999999998</v>
      </c>
      <c r="U574">
        <v>-0.73399999999999999</v>
      </c>
      <c r="V574">
        <v>-1.6140000000000001</v>
      </c>
      <c r="W574">
        <v>0.28999999999999998</v>
      </c>
      <c r="X574">
        <v>9.0150000000000006</v>
      </c>
      <c r="Y574">
        <v>2.8809999999999998</v>
      </c>
      <c r="Z574">
        <v>0.17399999999999999</v>
      </c>
      <c r="AA574">
        <v>0.46600000000000003</v>
      </c>
      <c r="AB574">
        <v>3042.194</v>
      </c>
      <c r="AC574">
        <v>545.07600000000002</v>
      </c>
      <c r="AD574">
        <v>528.78599999999994</v>
      </c>
      <c r="AE574">
        <v>16.29</v>
      </c>
      <c r="AF574">
        <v>1103.6310000000001</v>
      </c>
      <c r="AG574">
        <v>426.791</v>
      </c>
      <c r="AH574">
        <v>324.87599999999998</v>
      </c>
      <c r="AI574">
        <v>91.525000000000006</v>
      </c>
      <c r="AJ574">
        <v>10.39</v>
      </c>
      <c r="AK574">
        <v>676.84</v>
      </c>
      <c r="AL574">
        <v>1088.54</v>
      </c>
      <c r="AM574">
        <v>220.977</v>
      </c>
      <c r="AN574">
        <v>83.97</v>
      </c>
      <c r="AO574">
        <v>8.9979999999999993</v>
      </c>
      <c r="AP574">
        <v>0.92700000000000005</v>
      </c>
      <c r="AQ574">
        <v>-0.69599999999999995</v>
      </c>
      <c r="AR574">
        <v>1.623</v>
      </c>
      <c r="AS574">
        <v>4.4870000000000001</v>
      </c>
      <c r="AT574">
        <v>-1.593</v>
      </c>
      <c r="AU574">
        <v>7.6999999999999999E-2</v>
      </c>
      <c r="AV574">
        <v>-1.849</v>
      </c>
      <c r="AW574">
        <v>0.17899999999999999</v>
      </c>
      <c r="AX574">
        <v>6.08</v>
      </c>
      <c r="AY574">
        <v>2.8519999999999999</v>
      </c>
      <c r="AZ574">
        <v>0.16800000000000001</v>
      </c>
      <c r="BA574">
        <v>0.56399999999999995</v>
      </c>
    </row>
    <row r="575" spans="1:53" x14ac:dyDescent="0.2">
      <c r="A575" s="4">
        <v>35217</v>
      </c>
      <c r="B575">
        <v>3298.2150000000001</v>
      </c>
      <c r="C575">
        <v>582.35699999999997</v>
      </c>
      <c r="D575">
        <v>560.88800000000003</v>
      </c>
      <c r="E575">
        <v>21.469000000000001</v>
      </c>
      <c r="F575">
        <v>1288.9000000000001</v>
      </c>
      <c r="G575">
        <v>449.99700000000001</v>
      </c>
      <c r="H575">
        <v>329.22300000000001</v>
      </c>
      <c r="I575">
        <v>105.723</v>
      </c>
      <c r="J575">
        <v>15.051</v>
      </c>
      <c r="K575">
        <v>838.90300000000002</v>
      </c>
      <c r="L575">
        <v>1111.8910000000001</v>
      </c>
      <c r="M575">
        <v>227.947</v>
      </c>
      <c r="N575">
        <v>87.12</v>
      </c>
      <c r="O575">
        <v>5.8209999999999997</v>
      </c>
      <c r="P575">
        <v>10.252000000000001</v>
      </c>
      <c r="Q575">
        <v>13.43</v>
      </c>
      <c r="R575">
        <v>-3.1779999999999999</v>
      </c>
      <c r="S575">
        <v>-6.4850000000000003</v>
      </c>
      <c r="T575">
        <v>-12.837</v>
      </c>
      <c r="U575">
        <v>-13.856</v>
      </c>
      <c r="V575">
        <v>0.63600000000000001</v>
      </c>
      <c r="W575">
        <v>0.38300000000000001</v>
      </c>
      <c r="X575">
        <v>6.3520000000000003</v>
      </c>
      <c r="Y575">
        <v>1.4410000000000001</v>
      </c>
      <c r="Z575">
        <v>0.16800000000000001</v>
      </c>
      <c r="AA575">
        <v>0.44500000000000001</v>
      </c>
      <c r="AB575">
        <v>3050.3090000000002</v>
      </c>
      <c r="AC575">
        <v>557.43799999999999</v>
      </c>
      <c r="AD575">
        <v>541.16399999999999</v>
      </c>
      <c r="AE575">
        <v>16.274000000000001</v>
      </c>
      <c r="AF575">
        <v>1097.43</v>
      </c>
      <c r="AG575">
        <v>415.94799999999998</v>
      </c>
      <c r="AH575">
        <v>314.02800000000002</v>
      </c>
      <c r="AI575">
        <v>91.385000000000005</v>
      </c>
      <c r="AJ575">
        <v>10.535</v>
      </c>
      <c r="AK575">
        <v>681.48199999999997</v>
      </c>
      <c r="AL575">
        <v>1089.963</v>
      </c>
      <c r="AM575">
        <v>221.13200000000001</v>
      </c>
      <c r="AN575">
        <v>84.346000000000004</v>
      </c>
      <c r="AO575">
        <v>8.1940000000000008</v>
      </c>
      <c r="AP575">
        <v>12.441000000000001</v>
      </c>
      <c r="AQ575">
        <v>12.457000000000001</v>
      </c>
      <c r="AR575">
        <v>-1.6E-2</v>
      </c>
      <c r="AS575">
        <v>-6.2009999999999996</v>
      </c>
      <c r="AT575">
        <v>-10.843</v>
      </c>
      <c r="AU575">
        <v>-10.848000000000001</v>
      </c>
      <c r="AV575">
        <v>-0.14000000000000001</v>
      </c>
      <c r="AW575">
        <v>0.14499999999999999</v>
      </c>
      <c r="AX575">
        <v>4.6420000000000003</v>
      </c>
      <c r="AY575">
        <v>1.423</v>
      </c>
      <c r="AZ575">
        <v>0.155</v>
      </c>
      <c r="BA575">
        <v>0.376</v>
      </c>
    </row>
    <row r="576" spans="1:53" x14ac:dyDescent="0.2">
      <c r="A576" s="4">
        <v>35247</v>
      </c>
      <c r="B576">
        <v>3307.91</v>
      </c>
      <c r="C576">
        <v>579.41600000000005</v>
      </c>
      <c r="D576">
        <v>559.71600000000001</v>
      </c>
      <c r="E576">
        <v>19.7</v>
      </c>
      <c r="F576">
        <v>1300.4929999999999</v>
      </c>
      <c r="G576">
        <v>451.38200000000001</v>
      </c>
      <c r="H576">
        <v>330.815</v>
      </c>
      <c r="I576">
        <v>105.48099999999999</v>
      </c>
      <c r="J576">
        <v>15.086</v>
      </c>
      <c r="K576">
        <v>849.11099999999999</v>
      </c>
      <c r="L576">
        <v>1113.204</v>
      </c>
      <c r="M576">
        <v>228.32499999999999</v>
      </c>
      <c r="N576">
        <v>86.471999999999994</v>
      </c>
      <c r="O576">
        <v>12.432</v>
      </c>
      <c r="P576">
        <v>-2.3730000000000002</v>
      </c>
      <c r="Q576">
        <v>-0.65900000000000003</v>
      </c>
      <c r="R576">
        <v>-1.714</v>
      </c>
      <c r="S576">
        <v>13.340999999999999</v>
      </c>
      <c r="T576">
        <v>1.819</v>
      </c>
      <c r="U576">
        <v>1.7190000000000001</v>
      </c>
      <c r="V576">
        <v>3.5999999999999997E-2</v>
      </c>
      <c r="W576">
        <v>6.4000000000000001E-2</v>
      </c>
      <c r="X576">
        <v>11.522</v>
      </c>
      <c r="Y576">
        <v>1.173</v>
      </c>
      <c r="Z576">
        <v>0.378</v>
      </c>
      <c r="AA576">
        <v>-8.6999999999999994E-2</v>
      </c>
      <c r="AB576">
        <v>3054.029</v>
      </c>
      <c r="AC576">
        <v>553.80200000000002</v>
      </c>
      <c r="AD576">
        <v>538.85500000000002</v>
      </c>
      <c r="AE576">
        <v>14.946999999999999</v>
      </c>
      <c r="AF576">
        <v>1103.133</v>
      </c>
      <c r="AG576">
        <v>414.21300000000002</v>
      </c>
      <c r="AH576">
        <v>314.26799999999997</v>
      </c>
      <c r="AI576">
        <v>88.823999999999998</v>
      </c>
      <c r="AJ576">
        <v>11.121</v>
      </c>
      <c r="AK576">
        <v>688.92</v>
      </c>
      <c r="AL576">
        <v>1091.325</v>
      </c>
      <c r="AM576">
        <v>221.47200000000001</v>
      </c>
      <c r="AN576">
        <v>84.296999999999997</v>
      </c>
      <c r="AO576">
        <v>4.0599999999999996</v>
      </c>
      <c r="AP576">
        <v>-3.2559999999999998</v>
      </c>
      <c r="AQ576">
        <v>-1.929</v>
      </c>
      <c r="AR576">
        <v>-1.327</v>
      </c>
      <c r="AS576">
        <v>5.8029999999999999</v>
      </c>
      <c r="AT576">
        <v>-1.635</v>
      </c>
      <c r="AU576">
        <v>0.24</v>
      </c>
      <c r="AV576">
        <v>-2.4609999999999999</v>
      </c>
      <c r="AW576">
        <v>0.58599999999999997</v>
      </c>
      <c r="AX576">
        <v>7.4379999999999997</v>
      </c>
      <c r="AY576">
        <v>1.222</v>
      </c>
      <c r="AZ576">
        <v>0.34</v>
      </c>
      <c r="BA576">
        <v>-4.9000000000000002E-2</v>
      </c>
    </row>
    <row r="577" spans="1:53" x14ac:dyDescent="0.2">
      <c r="A577" s="4">
        <v>35278</v>
      </c>
      <c r="B577">
        <v>3320.8</v>
      </c>
      <c r="C577">
        <v>579.10299999999995</v>
      </c>
      <c r="D577">
        <v>556.63300000000004</v>
      </c>
      <c r="E577">
        <v>22.47</v>
      </c>
      <c r="F577">
        <v>1309.857</v>
      </c>
      <c r="G577">
        <v>453.98599999999999</v>
      </c>
      <c r="H577">
        <v>332.20600000000002</v>
      </c>
      <c r="I577">
        <v>106.922</v>
      </c>
      <c r="J577">
        <v>14.858000000000001</v>
      </c>
      <c r="K577">
        <v>855.87099999999998</v>
      </c>
      <c r="L577">
        <v>1116.0619999999999</v>
      </c>
      <c r="M577">
        <v>228.935</v>
      </c>
      <c r="N577">
        <v>86.843000000000004</v>
      </c>
      <c r="O577">
        <v>12.573</v>
      </c>
      <c r="P577">
        <v>-0.40200000000000002</v>
      </c>
      <c r="Q577">
        <v>-3.1640000000000001</v>
      </c>
      <c r="R577">
        <v>2.762</v>
      </c>
      <c r="S577">
        <v>9.1449999999999996</v>
      </c>
      <c r="T577">
        <v>2.5369999999999999</v>
      </c>
      <c r="U577">
        <v>1.365</v>
      </c>
      <c r="V577">
        <v>1.401</v>
      </c>
      <c r="W577">
        <v>-0.22900000000000001</v>
      </c>
      <c r="X577">
        <v>6.6079999999999997</v>
      </c>
      <c r="Y577">
        <v>2.8580000000000001</v>
      </c>
      <c r="Z577">
        <v>0.61</v>
      </c>
      <c r="AA577">
        <v>0.36199999999999999</v>
      </c>
      <c r="AB577">
        <v>3067.0259999999998</v>
      </c>
      <c r="AC577">
        <v>555.178</v>
      </c>
      <c r="AD577">
        <v>537.22400000000005</v>
      </c>
      <c r="AE577">
        <v>17.954000000000001</v>
      </c>
      <c r="AF577">
        <v>1110.681</v>
      </c>
      <c r="AG577">
        <v>416.53199999999998</v>
      </c>
      <c r="AH577">
        <v>315.00700000000001</v>
      </c>
      <c r="AI577">
        <v>90.575000000000003</v>
      </c>
      <c r="AJ577">
        <v>10.95</v>
      </c>
      <c r="AK577">
        <v>694.149</v>
      </c>
      <c r="AL577">
        <v>1094.21</v>
      </c>
      <c r="AM577">
        <v>222.245</v>
      </c>
      <c r="AN577">
        <v>84.712000000000003</v>
      </c>
      <c r="AO577">
        <v>12.939</v>
      </c>
      <c r="AP577">
        <v>1.3180000000000001</v>
      </c>
      <c r="AQ577">
        <v>-1.6890000000000001</v>
      </c>
      <c r="AR577">
        <v>3.0070000000000001</v>
      </c>
      <c r="AS577">
        <v>7.548</v>
      </c>
      <c r="AT577">
        <v>2.319</v>
      </c>
      <c r="AU577">
        <v>0.73899999999999999</v>
      </c>
      <c r="AV577">
        <v>1.7509999999999999</v>
      </c>
      <c r="AW577">
        <v>-0.17100000000000001</v>
      </c>
      <c r="AX577">
        <v>5.2290000000000001</v>
      </c>
      <c r="AY577">
        <v>2.8849999999999998</v>
      </c>
      <c r="AZ577">
        <v>0.77300000000000002</v>
      </c>
      <c r="BA577">
        <v>0.41499999999999998</v>
      </c>
    </row>
    <row r="578" spans="1:53" x14ac:dyDescent="0.2">
      <c r="A578" s="4">
        <v>35309</v>
      </c>
      <c r="B578">
        <v>3339.029</v>
      </c>
      <c r="C578">
        <v>598.26599999999996</v>
      </c>
      <c r="D578">
        <v>576.02700000000004</v>
      </c>
      <c r="E578">
        <v>22.239000000000001</v>
      </c>
      <c r="F578">
        <v>1305.0419999999999</v>
      </c>
      <c r="G578">
        <v>443.68</v>
      </c>
      <c r="H578">
        <v>321.33300000000003</v>
      </c>
      <c r="I578">
        <v>106.718</v>
      </c>
      <c r="J578">
        <v>15.629</v>
      </c>
      <c r="K578">
        <v>861.36199999999997</v>
      </c>
      <c r="L578">
        <v>1119.3869999999999</v>
      </c>
      <c r="M578">
        <v>229.43</v>
      </c>
      <c r="N578">
        <v>86.903999999999996</v>
      </c>
      <c r="O578">
        <v>16.713999999999999</v>
      </c>
      <c r="P578">
        <v>18.699000000000002</v>
      </c>
      <c r="Q578">
        <v>18.975999999999999</v>
      </c>
      <c r="R578">
        <v>-0.27700000000000002</v>
      </c>
      <c r="S578">
        <v>-6.444</v>
      </c>
      <c r="T578">
        <v>-10.656000000000001</v>
      </c>
      <c r="U578">
        <v>-11.016999999999999</v>
      </c>
      <c r="V578">
        <v>-0.38700000000000001</v>
      </c>
      <c r="W578">
        <v>0.748</v>
      </c>
      <c r="X578">
        <v>4.2119999999999997</v>
      </c>
      <c r="Y578">
        <v>3.3250000000000002</v>
      </c>
      <c r="Z578">
        <v>1.115</v>
      </c>
      <c r="AA578">
        <v>1.9E-2</v>
      </c>
      <c r="AB578">
        <v>3078.2550000000001</v>
      </c>
      <c r="AC578">
        <v>568.899</v>
      </c>
      <c r="AD578">
        <v>552.24599999999998</v>
      </c>
      <c r="AE578">
        <v>16.652999999999999</v>
      </c>
      <c r="AF578">
        <v>1104.345</v>
      </c>
      <c r="AG578">
        <v>407.63400000000001</v>
      </c>
      <c r="AH578">
        <v>304.65300000000002</v>
      </c>
      <c r="AI578">
        <v>91.415999999999997</v>
      </c>
      <c r="AJ578">
        <v>11.565</v>
      </c>
      <c r="AK578">
        <v>696.71100000000001</v>
      </c>
      <c r="AL578">
        <v>1097.4390000000001</v>
      </c>
      <c r="AM578">
        <v>222.8</v>
      </c>
      <c r="AN578">
        <v>84.772000000000006</v>
      </c>
      <c r="AO578">
        <v>11.526999999999999</v>
      </c>
      <c r="AP578">
        <v>13.398999999999999</v>
      </c>
      <c r="AQ578">
        <v>14.7</v>
      </c>
      <c r="AR578">
        <v>-1.3009999999999999</v>
      </c>
      <c r="AS578">
        <v>-6.3360000000000003</v>
      </c>
      <c r="AT578">
        <v>-8.8979999999999997</v>
      </c>
      <c r="AU578">
        <v>-10.353999999999999</v>
      </c>
      <c r="AV578">
        <v>0.84099999999999997</v>
      </c>
      <c r="AW578">
        <v>0.61499999999999999</v>
      </c>
      <c r="AX578">
        <v>2.5619999999999998</v>
      </c>
      <c r="AY578">
        <v>3.2290000000000001</v>
      </c>
      <c r="AZ578">
        <v>1.175</v>
      </c>
      <c r="BA578">
        <v>0.06</v>
      </c>
    </row>
    <row r="579" spans="1:53" x14ac:dyDescent="0.2">
      <c r="A579" s="4">
        <v>35339</v>
      </c>
      <c r="B579">
        <v>3349.9360000000001</v>
      </c>
      <c r="C579">
        <v>605.5</v>
      </c>
      <c r="D579">
        <v>582.07899999999995</v>
      </c>
      <c r="E579">
        <v>23.420999999999999</v>
      </c>
      <c r="F579">
        <v>1300.75</v>
      </c>
      <c r="G579">
        <v>435.03500000000003</v>
      </c>
      <c r="H579">
        <v>316.99599999999998</v>
      </c>
      <c r="I579">
        <v>102.583</v>
      </c>
      <c r="J579">
        <v>15.456</v>
      </c>
      <c r="K579">
        <v>865.71500000000003</v>
      </c>
      <c r="L579">
        <v>1125.3800000000001</v>
      </c>
      <c r="M579">
        <v>230.87899999999999</v>
      </c>
      <c r="N579">
        <v>87.427000000000007</v>
      </c>
      <c r="O579">
        <v>11.451000000000001</v>
      </c>
      <c r="P579">
        <v>7.3209999999999997</v>
      </c>
      <c r="Q579">
        <v>6.1280000000000001</v>
      </c>
      <c r="R579">
        <v>1.1930000000000001</v>
      </c>
      <c r="S579">
        <v>-3.847</v>
      </c>
      <c r="T579">
        <v>-8.5470000000000006</v>
      </c>
      <c r="U579">
        <v>-4.298</v>
      </c>
      <c r="V579">
        <v>-4.0919999999999996</v>
      </c>
      <c r="W579">
        <v>-0.157</v>
      </c>
      <c r="X579">
        <v>4.7</v>
      </c>
      <c r="Y579">
        <v>5.9930000000000003</v>
      </c>
      <c r="Z579">
        <v>1.4490000000000001</v>
      </c>
      <c r="AA579">
        <v>0.53500000000000003</v>
      </c>
      <c r="AB579">
        <v>3093.0309999999999</v>
      </c>
      <c r="AC579">
        <v>579.62800000000004</v>
      </c>
      <c r="AD579">
        <v>561.49400000000003</v>
      </c>
      <c r="AE579">
        <v>18.134</v>
      </c>
      <c r="AF579">
        <v>1100.424</v>
      </c>
      <c r="AG579">
        <v>399.94799999999998</v>
      </c>
      <c r="AH579">
        <v>299.63900000000001</v>
      </c>
      <c r="AI579">
        <v>88.861999999999995</v>
      </c>
      <c r="AJ579">
        <v>11.446999999999999</v>
      </c>
      <c r="AK579">
        <v>700.476</v>
      </c>
      <c r="AL579">
        <v>1103.3579999999999</v>
      </c>
      <c r="AM579">
        <v>224.29</v>
      </c>
      <c r="AN579">
        <v>85.331000000000003</v>
      </c>
      <c r="AO579">
        <v>14.831</v>
      </c>
      <c r="AP579">
        <v>10.784000000000001</v>
      </c>
      <c r="AQ579">
        <v>9.3030000000000008</v>
      </c>
      <c r="AR579">
        <v>1.4810000000000001</v>
      </c>
      <c r="AS579">
        <v>-3.9209999999999998</v>
      </c>
      <c r="AT579">
        <v>-7.6859999999999999</v>
      </c>
      <c r="AU579">
        <v>-5.0140000000000002</v>
      </c>
      <c r="AV579">
        <v>-2.5539999999999998</v>
      </c>
      <c r="AW579">
        <v>-0.11799999999999999</v>
      </c>
      <c r="AX579">
        <v>3.7650000000000001</v>
      </c>
      <c r="AY579">
        <v>5.9189999999999996</v>
      </c>
      <c r="AZ579">
        <v>1.49</v>
      </c>
      <c r="BA579">
        <v>0.55900000000000005</v>
      </c>
    </row>
    <row r="580" spans="1:53" x14ac:dyDescent="0.2">
      <c r="A580" s="4">
        <v>35370</v>
      </c>
      <c r="B580">
        <v>3398.009</v>
      </c>
      <c r="C580">
        <v>650.16</v>
      </c>
      <c r="D580">
        <v>622.44299999999998</v>
      </c>
      <c r="E580">
        <v>27.716999999999999</v>
      </c>
      <c r="F580">
        <v>1297.163</v>
      </c>
      <c r="G580">
        <v>424.197</v>
      </c>
      <c r="H580">
        <v>309.02</v>
      </c>
      <c r="I580">
        <v>100.06699999999999</v>
      </c>
      <c r="J580">
        <v>15.11</v>
      </c>
      <c r="K580">
        <v>872.96600000000001</v>
      </c>
      <c r="L580">
        <v>1130.008</v>
      </c>
      <c r="M580">
        <v>232.72499999999999</v>
      </c>
      <c r="N580">
        <v>87.953000000000003</v>
      </c>
      <c r="O580">
        <v>46.807000000000002</v>
      </c>
      <c r="P580">
        <v>44.39</v>
      </c>
      <c r="Q580">
        <v>40.125999999999998</v>
      </c>
      <c r="R580">
        <v>4.2640000000000002</v>
      </c>
      <c r="S580">
        <v>-4.5629999999999997</v>
      </c>
      <c r="T580">
        <v>-11.032999999999999</v>
      </c>
      <c r="U580">
        <v>-8.0690000000000008</v>
      </c>
      <c r="V580">
        <v>-2.5979999999999999</v>
      </c>
      <c r="W580">
        <v>-0.36599999999999999</v>
      </c>
      <c r="X580">
        <v>6.47</v>
      </c>
      <c r="Y580">
        <v>4.6280000000000001</v>
      </c>
      <c r="Z580">
        <v>1.8460000000000001</v>
      </c>
      <c r="AA580">
        <v>0.50600000000000001</v>
      </c>
      <c r="AB580">
        <v>3132.2469999999998</v>
      </c>
      <c r="AC580">
        <v>617.41600000000005</v>
      </c>
      <c r="AD580">
        <v>598.42499999999995</v>
      </c>
      <c r="AE580">
        <v>18.991</v>
      </c>
      <c r="AF580">
        <v>1094.9939999999999</v>
      </c>
      <c r="AG580">
        <v>389.54599999999999</v>
      </c>
      <c r="AH580">
        <v>290.851</v>
      </c>
      <c r="AI580">
        <v>87.33</v>
      </c>
      <c r="AJ580">
        <v>11.365</v>
      </c>
      <c r="AK580">
        <v>705.44799999999998</v>
      </c>
      <c r="AL580">
        <v>1107.9380000000001</v>
      </c>
      <c r="AM580">
        <v>226.10300000000001</v>
      </c>
      <c r="AN580">
        <v>85.796000000000006</v>
      </c>
      <c r="AO580">
        <v>39.036999999999999</v>
      </c>
      <c r="AP580">
        <v>37.609000000000002</v>
      </c>
      <c r="AQ580">
        <v>36.752000000000002</v>
      </c>
      <c r="AR580">
        <v>0.85699999999999998</v>
      </c>
      <c r="AS580">
        <v>-5.43</v>
      </c>
      <c r="AT580">
        <v>-10.401999999999999</v>
      </c>
      <c r="AU580">
        <v>-8.7880000000000003</v>
      </c>
      <c r="AV580">
        <v>-1.532</v>
      </c>
      <c r="AW580">
        <v>-8.2000000000000003E-2</v>
      </c>
      <c r="AX580">
        <v>4.9720000000000004</v>
      </c>
      <c r="AY580">
        <v>4.58</v>
      </c>
      <c r="AZ580">
        <v>1.8129999999999999</v>
      </c>
      <c r="BA580">
        <v>0.46500000000000002</v>
      </c>
    </row>
    <row r="581" spans="1:53" x14ac:dyDescent="0.2">
      <c r="A581" s="4">
        <v>35400</v>
      </c>
      <c r="B581">
        <v>3515.0509999999999</v>
      </c>
      <c r="C581">
        <v>709.38599999999997</v>
      </c>
      <c r="D581">
        <v>673.60199999999998</v>
      </c>
      <c r="E581">
        <v>35.783999999999999</v>
      </c>
      <c r="F581">
        <v>1317.299</v>
      </c>
      <c r="G581">
        <v>436.30399999999997</v>
      </c>
      <c r="H581">
        <v>322.79399999999998</v>
      </c>
      <c r="I581">
        <v>98.682000000000002</v>
      </c>
      <c r="J581">
        <v>14.827999999999999</v>
      </c>
      <c r="K581">
        <v>880.995</v>
      </c>
      <c r="L581">
        <v>1165.7550000000001</v>
      </c>
      <c r="M581">
        <v>234.67500000000001</v>
      </c>
      <c r="N581">
        <v>87.936000000000007</v>
      </c>
      <c r="O581">
        <v>115.708</v>
      </c>
      <c r="P581">
        <v>58.994999999999997</v>
      </c>
      <c r="Q581">
        <v>50.97</v>
      </c>
      <c r="R581">
        <v>8.0250000000000004</v>
      </c>
      <c r="S581">
        <v>19.361000000000001</v>
      </c>
      <c r="T581">
        <v>11.962999999999999</v>
      </c>
      <c r="U581">
        <v>13.695</v>
      </c>
      <c r="V581">
        <v>-1.446</v>
      </c>
      <c r="W581">
        <v>-0.28599999999999998</v>
      </c>
      <c r="X581">
        <v>7.3979999999999997</v>
      </c>
      <c r="Y581">
        <v>35.747</v>
      </c>
      <c r="Z581">
        <v>1.63</v>
      </c>
      <c r="AA581">
        <v>-2.5000000000000001E-2</v>
      </c>
      <c r="AB581">
        <v>3241.5439999999999</v>
      </c>
      <c r="AC581">
        <v>675.12300000000005</v>
      </c>
      <c r="AD581">
        <v>646.70100000000002</v>
      </c>
      <c r="AE581">
        <v>28.422000000000001</v>
      </c>
      <c r="AF581">
        <v>1109.7840000000001</v>
      </c>
      <c r="AG581">
        <v>399.005</v>
      </c>
      <c r="AH581">
        <v>301.89299999999997</v>
      </c>
      <c r="AI581">
        <v>86.04</v>
      </c>
      <c r="AJ581">
        <v>11.071999999999999</v>
      </c>
      <c r="AK581">
        <v>710.779</v>
      </c>
      <c r="AL581">
        <v>1143</v>
      </c>
      <c r="AM581">
        <v>227.791</v>
      </c>
      <c r="AN581">
        <v>85.846000000000004</v>
      </c>
      <c r="AO581">
        <v>108.669</v>
      </c>
      <c r="AP581">
        <v>57.579000000000001</v>
      </c>
      <c r="AQ581">
        <v>48.148000000000003</v>
      </c>
      <c r="AR581">
        <v>9.4309999999999992</v>
      </c>
      <c r="AS581">
        <v>14.6</v>
      </c>
      <c r="AT581">
        <v>9.4589999999999996</v>
      </c>
      <c r="AU581">
        <v>11.042</v>
      </c>
      <c r="AV581">
        <v>-1.29</v>
      </c>
      <c r="AW581">
        <v>-0.29299999999999998</v>
      </c>
      <c r="AX581">
        <v>5.141</v>
      </c>
      <c r="AY581">
        <v>35.061999999999998</v>
      </c>
      <c r="AZ581">
        <v>1.3680000000000001</v>
      </c>
      <c r="BA581">
        <v>0.06</v>
      </c>
    </row>
    <row r="582" spans="1:53" x14ac:dyDescent="0.2">
      <c r="A582" s="4">
        <v>35431</v>
      </c>
      <c r="B582">
        <v>3480.1469999999999</v>
      </c>
      <c r="C582">
        <v>637.98900000000003</v>
      </c>
      <c r="D582">
        <v>607.58399999999995</v>
      </c>
      <c r="E582">
        <v>30.405000000000001</v>
      </c>
      <c r="F582">
        <v>1345.7850000000001</v>
      </c>
      <c r="G582">
        <v>453.70699999999999</v>
      </c>
      <c r="H582">
        <v>338.96199999999999</v>
      </c>
      <c r="I582">
        <v>100.218</v>
      </c>
      <c r="J582">
        <v>14.526999999999999</v>
      </c>
      <c r="K582">
        <v>892.07799999999997</v>
      </c>
      <c r="L582">
        <v>1172.7539999999999</v>
      </c>
      <c r="M582">
        <v>235.108</v>
      </c>
      <c r="N582">
        <v>88.510999999999996</v>
      </c>
      <c r="O582">
        <v>-37.770000000000003</v>
      </c>
      <c r="P582">
        <v>-72.209000000000003</v>
      </c>
      <c r="Q582">
        <v>-66.73</v>
      </c>
      <c r="R582">
        <v>-5.4790000000000001</v>
      </c>
      <c r="S582">
        <v>26.439</v>
      </c>
      <c r="T582">
        <v>16.940999999999999</v>
      </c>
      <c r="U582">
        <v>15.893000000000001</v>
      </c>
      <c r="V582">
        <v>1.3680000000000001</v>
      </c>
      <c r="W582">
        <v>-0.32</v>
      </c>
      <c r="X582">
        <v>9.4979999999999993</v>
      </c>
      <c r="Y582">
        <v>6.9989999999999997</v>
      </c>
      <c r="Z582">
        <v>0.49299999999999999</v>
      </c>
      <c r="AA582">
        <v>0.50800000000000001</v>
      </c>
      <c r="AB582">
        <v>3196.7620000000002</v>
      </c>
      <c r="AC582">
        <v>604.68399999999997</v>
      </c>
      <c r="AD582">
        <v>583.72400000000005</v>
      </c>
      <c r="AE582">
        <v>20.96</v>
      </c>
      <c r="AF582">
        <v>1127.5139999999999</v>
      </c>
      <c r="AG582">
        <v>412.09800000000001</v>
      </c>
      <c r="AH582">
        <v>317.03899999999999</v>
      </c>
      <c r="AI582">
        <v>84.183999999999997</v>
      </c>
      <c r="AJ582">
        <v>10.875</v>
      </c>
      <c r="AK582">
        <v>715.41600000000005</v>
      </c>
      <c r="AL582">
        <v>1149.97</v>
      </c>
      <c r="AM582">
        <v>228.416</v>
      </c>
      <c r="AN582">
        <v>86.177999999999997</v>
      </c>
      <c r="AO582">
        <v>-45.223999999999997</v>
      </c>
      <c r="AP582">
        <v>-70.881</v>
      </c>
      <c r="AQ582">
        <v>-63.418999999999997</v>
      </c>
      <c r="AR582">
        <v>-7.4619999999999997</v>
      </c>
      <c r="AS582">
        <v>17.670000000000002</v>
      </c>
      <c r="AT582">
        <v>13.093</v>
      </c>
      <c r="AU582">
        <v>15.146000000000001</v>
      </c>
      <c r="AV582">
        <v>-1.8560000000000001</v>
      </c>
      <c r="AW582">
        <v>-0.19700000000000001</v>
      </c>
      <c r="AX582">
        <v>4.577</v>
      </c>
      <c r="AY582">
        <v>6.97</v>
      </c>
      <c r="AZ582">
        <v>0.68500000000000005</v>
      </c>
      <c r="BA582">
        <v>0.33200000000000002</v>
      </c>
    </row>
    <row r="583" spans="1:53" x14ac:dyDescent="0.2">
      <c r="A583" s="4">
        <v>35462</v>
      </c>
      <c r="B583">
        <v>3497.5279999999998</v>
      </c>
      <c r="C583">
        <v>644.53499999999997</v>
      </c>
      <c r="D583">
        <v>611.81299999999999</v>
      </c>
      <c r="E583">
        <v>32.722000000000001</v>
      </c>
      <c r="F583">
        <v>1351.15</v>
      </c>
      <c r="G583">
        <v>449.36099999999999</v>
      </c>
      <c r="H583">
        <v>331.83100000000002</v>
      </c>
      <c r="I583">
        <v>102.72799999999999</v>
      </c>
      <c r="J583">
        <v>14.802</v>
      </c>
      <c r="K583">
        <v>901.78899999999999</v>
      </c>
      <c r="L583">
        <v>1177.6289999999999</v>
      </c>
      <c r="M583">
        <v>235.411</v>
      </c>
      <c r="N583">
        <v>88.802999999999997</v>
      </c>
      <c r="O583">
        <v>15.007999999999999</v>
      </c>
      <c r="P583">
        <v>5.7889999999999997</v>
      </c>
      <c r="Q583">
        <v>3.5659999999999998</v>
      </c>
      <c r="R583">
        <v>2.2229999999999999</v>
      </c>
      <c r="S583">
        <v>3.8079999999999998</v>
      </c>
      <c r="T583">
        <v>-4.7510000000000003</v>
      </c>
      <c r="U583">
        <v>-7.32</v>
      </c>
      <c r="V583">
        <v>2.3340000000000001</v>
      </c>
      <c r="W583">
        <v>0.23499999999999999</v>
      </c>
      <c r="X583">
        <v>8.5589999999999993</v>
      </c>
      <c r="Y583">
        <v>4.875</v>
      </c>
      <c r="Z583">
        <v>0.30299999999999999</v>
      </c>
      <c r="AA583">
        <v>0.23300000000000001</v>
      </c>
      <c r="AB583">
        <v>3201.0949999999998</v>
      </c>
      <c r="AC583">
        <v>603.61400000000003</v>
      </c>
      <c r="AD583">
        <v>583.86900000000003</v>
      </c>
      <c r="AE583">
        <v>19.745000000000001</v>
      </c>
      <c r="AF583">
        <v>1127.5840000000001</v>
      </c>
      <c r="AG583">
        <v>407.31400000000002</v>
      </c>
      <c r="AH583">
        <v>310.36</v>
      </c>
      <c r="AI583">
        <v>86.132999999999996</v>
      </c>
      <c r="AJ583">
        <v>10.821</v>
      </c>
      <c r="AK583">
        <v>720.27</v>
      </c>
      <c r="AL583">
        <v>1154.8340000000001</v>
      </c>
      <c r="AM583">
        <v>228.69200000000001</v>
      </c>
      <c r="AN583">
        <v>86.370999999999995</v>
      </c>
      <c r="AO583">
        <v>3.899</v>
      </c>
      <c r="AP583">
        <v>-1.504</v>
      </c>
      <c r="AQ583">
        <v>-0.28899999999999998</v>
      </c>
      <c r="AR583">
        <v>-1.2150000000000001</v>
      </c>
      <c r="AS583">
        <v>7.0000000000000007E-2</v>
      </c>
      <c r="AT583">
        <v>-4.7839999999999998</v>
      </c>
      <c r="AU583">
        <v>-6.6790000000000003</v>
      </c>
      <c r="AV583">
        <v>1.9490000000000001</v>
      </c>
      <c r="AW583">
        <v>-5.3999999999999999E-2</v>
      </c>
      <c r="AX583">
        <v>4.8540000000000001</v>
      </c>
      <c r="AY583">
        <v>4.8639999999999999</v>
      </c>
      <c r="AZ583">
        <v>0.27600000000000002</v>
      </c>
      <c r="BA583">
        <v>0.193</v>
      </c>
    </row>
    <row r="584" spans="1:53" x14ac:dyDescent="0.2">
      <c r="A584" s="4">
        <v>35490</v>
      </c>
      <c r="B584">
        <v>3496.96</v>
      </c>
      <c r="C584">
        <v>639.84900000000005</v>
      </c>
      <c r="D584">
        <v>608.60799999999995</v>
      </c>
      <c r="E584">
        <v>31.241</v>
      </c>
      <c r="F584">
        <v>1352.4670000000001</v>
      </c>
      <c r="G584">
        <v>443.80900000000003</v>
      </c>
      <c r="H584">
        <v>324.73200000000003</v>
      </c>
      <c r="I584">
        <v>104.307</v>
      </c>
      <c r="J584">
        <v>14.77</v>
      </c>
      <c r="K584">
        <v>908.65800000000002</v>
      </c>
      <c r="L584">
        <v>1178.7560000000001</v>
      </c>
      <c r="M584">
        <v>236.52500000000001</v>
      </c>
      <c r="N584">
        <v>89.363</v>
      </c>
      <c r="O584">
        <v>0.61699999999999999</v>
      </c>
      <c r="P584">
        <v>-4.4729999999999999</v>
      </c>
      <c r="Q584">
        <v>-3.0329999999999999</v>
      </c>
      <c r="R584">
        <v>-1.44</v>
      </c>
      <c r="S584">
        <v>2.1539999999999999</v>
      </c>
      <c r="T584">
        <v>-5.4119999999999999</v>
      </c>
      <c r="U584">
        <v>-7.03</v>
      </c>
      <c r="V584">
        <v>1.629</v>
      </c>
      <c r="W584">
        <v>-1.0999999999999999E-2</v>
      </c>
      <c r="X584">
        <v>7.5659999999999998</v>
      </c>
      <c r="Y584">
        <v>1.127</v>
      </c>
      <c r="Z584">
        <v>1.1140000000000001</v>
      </c>
      <c r="AA584">
        <v>0.69499999999999995</v>
      </c>
      <c r="AB584">
        <v>3198.3820000000001</v>
      </c>
      <c r="AC584">
        <v>601.81299999999999</v>
      </c>
      <c r="AD584">
        <v>582.173</v>
      </c>
      <c r="AE584">
        <v>19.64</v>
      </c>
      <c r="AF584">
        <v>1124.183</v>
      </c>
      <c r="AG584">
        <v>399.88200000000001</v>
      </c>
      <c r="AH584">
        <v>301.685</v>
      </c>
      <c r="AI584">
        <v>87.447999999999993</v>
      </c>
      <c r="AJ584">
        <v>10.749000000000001</v>
      </c>
      <c r="AK584">
        <v>724.30100000000004</v>
      </c>
      <c r="AL584">
        <v>1155.9559999999999</v>
      </c>
      <c r="AM584">
        <v>229.87</v>
      </c>
      <c r="AN584">
        <v>86.56</v>
      </c>
      <c r="AO584">
        <v>-2.4729999999999999</v>
      </c>
      <c r="AP584">
        <v>-1.681</v>
      </c>
      <c r="AQ584">
        <v>-1.5760000000000001</v>
      </c>
      <c r="AR584">
        <v>-0.105</v>
      </c>
      <c r="AS584">
        <v>-3.4009999999999998</v>
      </c>
      <c r="AT584">
        <v>-7.4320000000000004</v>
      </c>
      <c r="AU584">
        <v>-8.6750000000000007</v>
      </c>
      <c r="AV584">
        <v>1.3149999999999999</v>
      </c>
      <c r="AW584">
        <v>-7.1999999999999995E-2</v>
      </c>
      <c r="AX584">
        <v>4.0309999999999997</v>
      </c>
      <c r="AY584">
        <v>1.1220000000000001</v>
      </c>
      <c r="AZ584">
        <v>1.1779999999999999</v>
      </c>
      <c r="BA584">
        <v>0.309</v>
      </c>
    </row>
    <row r="585" spans="1:53" x14ac:dyDescent="0.2">
      <c r="A585" s="4">
        <v>35521</v>
      </c>
      <c r="B585">
        <v>3506.28</v>
      </c>
      <c r="C585">
        <v>643.23299999999995</v>
      </c>
      <c r="D585">
        <v>612.41200000000003</v>
      </c>
      <c r="E585">
        <v>30.821000000000002</v>
      </c>
      <c r="F585">
        <v>1361.204</v>
      </c>
      <c r="G585">
        <v>442.67099999999999</v>
      </c>
      <c r="H585">
        <v>323.25799999999998</v>
      </c>
      <c r="I585">
        <v>104.036</v>
      </c>
      <c r="J585">
        <v>15.377000000000001</v>
      </c>
      <c r="K585">
        <v>918.53300000000002</v>
      </c>
      <c r="L585">
        <v>1175.912</v>
      </c>
      <c r="M585">
        <v>237.149</v>
      </c>
      <c r="N585">
        <v>88.781999999999996</v>
      </c>
      <c r="O585">
        <v>8.9450000000000003</v>
      </c>
      <c r="P585">
        <v>2.782</v>
      </c>
      <c r="Q585">
        <v>3.3119999999999998</v>
      </c>
      <c r="R585">
        <v>-0.53</v>
      </c>
      <c r="S585">
        <v>7.7240000000000002</v>
      </c>
      <c r="T585">
        <v>-1.5369999999999999</v>
      </c>
      <c r="U585">
        <v>-1.679</v>
      </c>
      <c r="V585">
        <v>-0.44500000000000001</v>
      </c>
      <c r="W585">
        <v>0.58699999999999997</v>
      </c>
      <c r="X585">
        <v>9.2609999999999992</v>
      </c>
      <c r="Y585">
        <v>-2.8439999999999999</v>
      </c>
      <c r="Z585">
        <v>0.624</v>
      </c>
      <c r="AA585">
        <v>0.65900000000000003</v>
      </c>
      <c r="AB585">
        <v>3199.01</v>
      </c>
      <c r="AC585">
        <v>604.59199999999998</v>
      </c>
      <c r="AD585">
        <v>585.13</v>
      </c>
      <c r="AE585">
        <v>19.462</v>
      </c>
      <c r="AF585">
        <v>1125.566</v>
      </c>
      <c r="AG585">
        <v>396.142</v>
      </c>
      <c r="AH585">
        <v>298.803</v>
      </c>
      <c r="AI585">
        <v>86.728999999999999</v>
      </c>
      <c r="AJ585">
        <v>10.61</v>
      </c>
      <c r="AK585">
        <v>729.42399999999998</v>
      </c>
      <c r="AL585">
        <v>1153.242</v>
      </c>
      <c r="AM585">
        <v>230.47399999999999</v>
      </c>
      <c r="AN585">
        <v>85.135999999999996</v>
      </c>
      <c r="AO585">
        <v>1.5940000000000001</v>
      </c>
      <c r="AP585">
        <v>2.4449999999999998</v>
      </c>
      <c r="AQ585">
        <v>2.6230000000000002</v>
      </c>
      <c r="AR585">
        <v>-0.17799999999999999</v>
      </c>
      <c r="AS585">
        <v>1.383</v>
      </c>
      <c r="AT585">
        <v>-3.74</v>
      </c>
      <c r="AU585">
        <v>-2.8820000000000001</v>
      </c>
      <c r="AV585">
        <v>-0.71899999999999997</v>
      </c>
      <c r="AW585">
        <v>-0.13900000000000001</v>
      </c>
      <c r="AX585">
        <v>5.1230000000000002</v>
      </c>
      <c r="AY585">
        <v>-2.714</v>
      </c>
      <c r="AZ585">
        <v>0.60399999999999998</v>
      </c>
      <c r="BA585">
        <v>-0.124</v>
      </c>
    </row>
    <row r="586" spans="1:53" x14ac:dyDescent="0.2">
      <c r="A586" s="4">
        <v>35551</v>
      </c>
      <c r="B586">
        <v>3522.3960000000002</v>
      </c>
      <c r="C586">
        <v>650.98</v>
      </c>
      <c r="D586">
        <v>619.447</v>
      </c>
      <c r="E586">
        <v>31.533000000000001</v>
      </c>
      <c r="F586">
        <v>1368.7370000000001</v>
      </c>
      <c r="G586">
        <v>444.65699999999998</v>
      </c>
      <c r="H586">
        <v>323.70299999999997</v>
      </c>
      <c r="I586">
        <v>105.571</v>
      </c>
      <c r="J586">
        <v>15.382999999999999</v>
      </c>
      <c r="K586">
        <v>924.08</v>
      </c>
      <c r="L586">
        <v>1175.6559999999999</v>
      </c>
      <c r="M586">
        <v>237.88399999999999</v>
      </c>
      <c r="N586">
        <v>89.138999999999996</v>
      </c>
      <c r="O586">
        <v>16.29</v>
      </c>
      <c r="P586">
        <v>7.9459999999999997</v>
      </c>
      <c r="Q586">
        <v>7.1879999999999997</v>
      </c>
      <c r="R586">
        <v>0.75800000000000001</v>
      </c>
      <c r="S586">
        <v>7.4749999999999996</v>
      </c>
      <c r="T586">
        <v>2.117</v>
      </c>
      <c r="U586">
        <v>0.53900000000000003</v>
      </c>
      <c r="V586">
        <v>1.6060000000000001</v>
      </c>
      <c r="W586">
        <v>-2.8000000000000001E-2</v>
      </c>
      <c r="X586">
        <v>5.3579999999999997</v>
      </c>
      <c r="Y586">
        <v>-0.25600000000000001</v>
      </c>
      <c r="Z586">
        <v>0.73499999999999999</v>
      </c>
      <c r="AA586">
        <v>0.39</v>
      </c>
      <c r="AB586">
        <v>3214.21</v>
      </c>
      <c r="AC586">
        <v>612.39</v>
      </c>
      <c r="AD586">
        <v>592.87599999999998</v>
      </c>
      <c r="AE586">
        <v>19.513999999999999</v>
      </c>
      <c r="AF586">
        <v>1132.2170000000001</v>
      </c>
      <c r="AG586">
        <v>399.46899999999999</v>
      </c>
      <c r="AH586">
        <v>301.02499999999998</v>
      </c>
      <c r="AI586">
        <v>87.84</v>
      </c>
      <c r="AJ586">
        <v>10.603999999999999</v>
      </c>
      <c r="AK586">
        <v>732.74800000000005</v>
      </c>
      <c r="AL586">
        <v>1153.066</v>
      </c>
      <c r="AM586">
        <v>231.17400000000001</v>
      </c>
      <c r="AN586">
        <v>85.363</v>
      </c>
      <c r="AO586">
        <v>15.273999999999999</v>
      </c>
      <c r="AP586">
        <v>7.8719999999999999</v>
      </c>
      <c r="AQ586">
        <v>7.82</v>
      </c>
      <c r="AR586">
        <v>5.1999999999999998E-2</v>
      </c>
      <c r="AS586">
        <v>6.6509999999999998</v>
      </c>
      <c r="AT586">
        <v>3.327</v>
      </c>
      <c r="AU586">
        <v>2.222</v>
      </c>
      <c r="AV586">
        <v>1.111</v>
      </c>
      <c r="AW586">
        <v>-6.0000000000000001E-3</v>
      </c>
      <c r="AX586">
        <v>3.3239999999999998</v>
      </c>
      <c r="AY586">
        <v>-0.17599999999999999</v>
      </c>
      <c r="AZ586">
        <v>0.7</v>
      </c>
      <c r="BA586">
        <v>0.22700000000000001</v>
      </c>
    </row>
    <row r="587" spans="1:53" x14ac:dyDescent="0.2">
      <c r="A587" s="4">
        <v>35582</v>
      </c>
      <c r="B587">
        <v>3530.0439999999999</v>
      </c>
      <c r="C587">
        <v>667.13499999999999</v>
      </c>
      <c r="D587">
        <v>639.20100000000002</v>
      </c>
      <c r="E587">
        <v>27.934000000000001</v>
      </c>
      <c r="F587">
        <v>1362.56</v>
      </c>
      <c r="G587">
        <v>433.14499999999998</v>
      </c>
      <c r="H587">
        <v>309.52800000000002</v>
      </c>
      <c r="I587">
        <v>108.229</v>
      </c>
      <c r="J587">
        <v>15.388</v>
      </c>
      <c r="K587">
        <v>929.41499999999996</v>
      </c>
      <c r="L587">
        <v>1173.24</v>
      </c>
      <c r="M587">
        <v>238.60499999999999</v>
      </c>
      <c r="N587">
        <v>88.504000000000005</v>
      </c>
      <c r="O587">
        <v>5.7809999999999997</v>
      </c>
      <c r="P587">
        <v>15.442</v>
      </c>
      <c r="Q587">
        <v>19.138000000000002</v>
      </c>
      <c r="R587">
        <v>-3.6960000000000002</v>
      </c>
      <c r="S587">
        <v>-7.6440000000000001</v>
      </c>
      <c r="T587">
        <v>-11.914999999999999</v>
      </c>
      <c r="U587">
        <v>-14.359</v>
      </c>
      <c r="V587">
        <v>2.4990000000000001</v>
      </c>
      <c r="W587">
        <v>-5.5E-2</v>
      </c>
      <c r="X587">
        <v>4.2709999999999999</v>
      </c>
      <c r="Y587">
        <v>-2.4159999999999999</v>
      </c>
      <c r="Z587">
        <v>0.72099999999999997</v>
      </c>
      <c r="AA587">
        <v>-0.32200000000000001</v>
      </c>
      <c r="AB587">
        <v>3215.0940000000001</v>
      </c>
      <c r="AC587">
        <v>627.60400000000004</v>
      </c>
      <c r="AD587">
        <v>608.63599999999997</v>
      </c>
      <c r="AE587">
        <v>18.968</v>
      </c>
      <c r="AF587">
        <v>1120.07</v>
      </c>
      <c r="AG587">
        <v>386.45800000000003</v>
      </c>
      <c r="AH587">
        <v>285.65899999999999</v>
      </c>
      <c r="AI587">
        <v>90.147000000000006</v>
      </c>
      <c r="AJ587">
        <v>10.651999999999999</v>
      </c>
      <c r="AK587">
        <v>733.61199999999997</v>
      </c>
      <c r="AL587">
        <v>1150.7339999999999</v>
      </c>
      <c r="AM587">
        <v>231.90799999999999</v>
      </c>
      <c r="AN587">
        <v>84.778000000000006</v>
      </c>
      <c r="AO587">
        <v>0.84499999999999997</v>
      </c>
      <c r="AP587">
        <v>14.775</v>
      </c>
      <c r="AQ587">
        <v>15.321</v>
      </c>
      <c r="AR587">
        <v>-0.54600000000000004</v>
      </c>
      <c r="AS587">
        <v>-12.147</v>
      </c>
      <c r="AT587">
        <v>-13.010999999999999</v>
      </c>
      <c r="AU587">
        <v>-15.366</v>
      </c>
      <c r="AV587">
        <v>2.3069999999999999</v>
      </c>
      <c r="AW587">
        <v>4.8000000000000001E-2</v>
      </c>
      <c r="AX587">
        <v>0.86399999999999999</v>
      </c>
      <c r="AY587">
        <v>-2.3319999999999999</v>
      </c>
      <c r="AZ587">
        <v>0.73399999999999999</v>
      </c>
      <c r="BA587">
        <v>-0.185</v>
      </c>
    </row>
    <row r="588" spans="1:53" x14ac:dyDescent="0.2">
      <c r="A588" s="4">
        <v>35612</v>
      </c>
      <c r="B588">
        <v>3541.32</v>
      </c>
      <c r="C588">
        <v>665.70799999999997</v>
      </c>
      <c r="D588">
        <v>636.04899999999998</v>
      </c>
      <c r="E588">
        <v>29.658999999999999</v>
      </c>
      <c r="F588">
        <v>1376.2280000000001</v>
      </c>
      <c r="G588">
        <v>435.90800000000002</v>
      </c>
      <c r="H588">
        <v>310.49900000000002</v>
      </c>
      <c r="I588">
        <v>109.845</v>
      </c>
      <c r="J588">
        <v>15.564</v>
      </c>
      <c r="K588">
        <v>940.32</v>
      </c>
      <c r="L588">
        <v>1171.3489999999999</v>
      </c>
      <c r="M588">
        <v>239.16200000000001</v>
      </c>
      <c r="N588">
        <v>88.873000000000005</v>
      </c>
      <c r="O588">
        <v>6.6719999999999997</v>
      </c>
      <c r="P588">
        <v>-2.6309999999999998</v>
      </c>
      <c r="Q588">
        <v>-4.2030000000000003</v>
      </c>
      <c r="R588">
        <v>1.5720000000000001</v>
      </c>
      <c r="S588">
        <v>10.439</v>
      </c>
      <c r="T588">
        <v>1.9410000000000001</v>
      </c>
      <c r="U588">
        <v>0.54100000000000004</v>
      </c>
      <c r="V588">
        <v>1.2749999999999999</v>
      </c>
      <c r="W588">
        <v>0.125</v>
      </c>
      <c r="X588">
        <v>8.4979999999999993</v>
      </c>
      <c r="Y588">
        <v>-1.891</v>
      </c>
      <c r="Z588">
        <v>0.55700000000000005</v>
      </c>
      <c r="AA588">
        <v>0.19800000000000001</v>
      </c>
      <c r="AB588">
        <v>3211.009</v>
      </c>
      <c r="AC588">
        <v>622.83699999999999</v>
      </c>
      <c r="AD588">
        <v>605.02</v>
      </c>
      <c r="AE588">
        <v>17.817</v>
      </c>
      <c r="AF588">
        <v>1121.867</v>
      </c>
      <c r="AG588">
        <v>385.197</v>
      </c>
      <c r="AH588">
        <v>284.065</v>
      </c>
      <c r="AI588">
        <v>90.424000000000007</v>
      </c>
      <c r="AJ588">
        <v>10.708</v>
      </c>
      <c r="AK588">
        <v>736.67</v>
      </c>
      <c r="AL588">
        <v>1148.9159999999999</v>
      </c>
      <c r="AM588">
        <v>232.29599999999999</v>
      </c>
      <c r="AN588">
        <v>85.093000000000004</v>
      </c>
      <c r="AO588">
        <v>-4.7270000000000003</v>
      </c>
      <c r="AP588">
        <v>-5.4089999999999998</v>
      </c>
      <c r="AQ588">
        <v>-4.258</v>
      </c>
      <c r="AR588">
        <v>-1.151</v>
      </c>
      <c r="AS588">
        <v>1.7969999999999999</v>
      </c>
      <c r="AT588">
        <v>-1.2609999999999999</v>
      </c>
      <c r="AU588">
        <v>-1.5940000000000001</v>
      </c>
      <c r="AV588">
        <v>0.27700000000000002</v>
      </c>
      <c r="AW588">
        <v>5.6000000000000001E-2</v>
      </c>
      <c r="AX588">
        <v>3.0579999999999998</v>
      </c>
      <c r="AY588">
        <v>-1.8180000000000001</v>
      </c>
      <c r="AZ588">
        <v>0.38800000000000001</v>
      </c>
      <c r="BA588">
        <v>0.315</v>
      </c>
    </row>
    <row r="589" spans="1:53" x14ac:dyDescent="0.2">
      <c r="A589" s="4">
        <v>35643</v>
      </c>
      <c r="B589">
        <v>3545.3209999999999</v>
      </c>
      <c r="C589">
        <v>664.11599999999999</v>
      </c>
      <c r="D589">
        <v>632.12</v>
      </c>
      <c r="E589">
        <v>31.995999999999999</v>
      </c>
      <c r="F589">
        <v>1381.098</v>
      </c>
      <c r="G589">
        <v>436.69799999999998</v>
      </c>
      <c r="H589">
        <v>311.613</v>
      </c>
      <c r="I589">
        <v>110.02500000000001</v>
      </c>
      <c r="J589">
        <v>15.06</v>
      </c>
      <c r="K589">
        <v>944.4</v>
      </c>
      <c r="L589">
        <v>1171.6869999999999</v>
      </c>
      <c r="M589">
        <v>239.18799999999999</v>
      </c>
      <c r="N589">
        <v>89.231999999999999</v>
      </c>
      <c r="O589">
        <v>6.6689999999999996</v>
      </c>
      <c r="P589">
        <v>-0.95799999999999996</v>
      </c>
      <c r="Q589">
        <v>-3.3879999999999999</v>
      </c>
      <c r="R589">
        <v>2.4300000000000002</v>
      </c>
      <c r="S589">
        <v>6.827</v>
      </c>
      <c r="T589">
        <v>1.21</v>
      </c>
      <c r="U589">
        <v>1.3240000000000001</v>
      </c>
      <c r="V589">
        <v>0.35199999999999998</v>
      </c>
      <c r="W589">
        <v>-0.46600000000000003</v>
      </c>
      <c r="X589">
        <v>5.617</v>
      </c>
      <c r="Y589">
        <v>0.33800000000000002</v>
      </c>
      <c r="Z589">
        <v>2.5999999999999999E-2</v>
      </c>
      <c r="AA589">
        <v>0.436</v>
      </c>
      <c r="AB589">
        <v>3220.7759999999998</v>
      </c>
      <c r="AC589">
        <v>624.38599999999997</v>
      </c>
      <c r="AD589">
        <v>605.83799999999997</v>
      </c>
      <c r="AE589">
        <v>18.547999999999998</v>
      </c>
      <c r="AF589">
        <v>1129.5309999999999</v>
      </c>
      <c r="AG589">
        <v>388.72500000000002</v>
      </c>
      <c r="AH589">
        <v>286.71199999999999</v>
      </c>
      <c r="AI589">
        <v>91.716999999999999</v>
      </c>
      <c r="AJ589">
        <v>10.295999999999999</v>
      </c>
      <c r="AK589">
        <v>740.80600000000004</v>
      </c>
      <c r="AL589">
        <v>1149.278</v>
      </c>
      <c r="AM589">
        <v>232.31899999999999</v>
      </c>
      <c r="AN589">
        <v>85.262</v>
      </c>
      <c r="AO589">
        <v>10.109</v>
      </c>
      <c r="AP589">
        <v>1.891</v>
      </c>
      <c r="AQ589">
        <v>1.1599999999999999</v>
      </c>
      <c r="AR589">
        <v>0.73099999999999998</v>
      </c>
      <c r="AS589">
        <v>7.6639999999999997</v>
      </c>
      <c r="AT589">
        <v>3.528</v>
      </c>
      <c r="AU589">
        <v>2.6469999999999998</v>
      </c>
      <c r="AV589">
        <v>1.2929999999999999</v>
      </c>
      <c r="AW589">
        <v>-0.41199999999999998</v>
      </c>
      <c r="AX589">
        <v>4.1360000000000001</v>
      </c>
      <c r="AY589">
        <v>0.36199999999999999</v>
      </c>
      <c r="AZ589">
        <v>2.3E-2</v>
      </c>
      <c r="BA589">
        <v>0.16900000000000001</v>
      </c>
    </row>
    <row r="590" spans="1:53" x14ac:dyDescent="0.2">
      <c r="A590" s="4">
        <v>35674</v>
      </c>
      <c r="B590">
        <v>3538.36</v>
      </c>
      <c r="C590">
        <v>667.48599999999999</v>
      </c>
      <c r="D590">
        <v>640.26499999999999</v>
      </c>
      <c r="E590">
        <v>27.221</v>
      </c>
      <c r="F590">
        <v>1371.779</v>
      </c>
      <c r="G590">
        <v>427.84</v>
      </c>
      <c r="H590">
        <v>303.29700000000003</v>
      </c>
      <c r="I590">
        <v>109.828</v>
      </c>
      <c r="J590">
        <v>14.715</v>
      </c>
      <c r="K590">
        <v>943.93899999999996</v>
      </c>
      <c r="L590">
        <v>1170.9949999999999</v>
      </c>
      <c r="M590">
        <v>238.941</v>
      </c>
      <c r="N590">
        <v>89.159000000000006</v>
      </c>
      <c r="O590">
        <v>-4.9960000000000004</v>
      </c>
      <c r="P590">
        <v>3.8050000000000002</v>
      </c>
      <c r="Q590">
        <v>8.5169999999999995</v>
      </c>
      <c r="R590">
        <v>-4.7119999999999997</v>
      </c>
      <c r="S590">
        <v>-7.89</v>
      </c>
      <c r="T590">
        <v>-8.593</v>
      </c>
      <c r="U590">
        <v>-8.1890000000000001</v>
      </c>
      <c r="V590">
        <v>-9.1999999999999998E-2</v>
      </c>
      <c r="W590">
        <v>-0.312</v>
      </c>
      <c r="X590">
        <v>0.70299999999999996</v>
      </c>
      <c r="Y590">
        <v>-0.69199999999999995</v>
      </c>
      <c r="Z590">
        <v>-0.20699999999999999</v>
      </c>
      <c r="AA590">
        <v>-1.2E-2</v>
      </c>
      <c r="AB590">
        <v>3216.1170000000002</v>
      </c>
      <c r="AC590">
        <v>627.43700000000001</v>
      </c>
      <c r="AD590">
        <v>609.93600000000004</v>
      </c>
      <c r="AE590">
        <v>17.501000000000001</v>
      </c>
      <c r="AF590">
        <v>1122.817</v>
      </c>
      <c r="AG590">
        <v>381.899</v>
      </c>
      <c r="AH590">
        <v>280.37</v>
      </c>
      <c r="AI590">
        <v>91.218999999999994</v>
      </c>
      <c r="AJ590">
        <v>10.31</v>
      </c>
      <c r="AK590">
        <v>740.91800000000001</v>
      </c>
      <c r="AL590">
        <v>1148.665</v>
      </c>
      <c r="AM590">
        <v>231.964</v>
      </c>
      <c r="AN590">
        <v>85.233999999999995</v>
      </c>
      <c r="AO590">
        <v>-4.335</v>
      </c>
      <c r="AP590">
        <v>3.335</v>
      </c>
      <c r="AQ590">
        <v>4.3819999999999997</v>
      </c>
      <c r="AR590">
        <v>-1.0469999999999999</v>
      </c>
      <c r="AS590">
        <v>-6.7140000000000004</v>
      </c>
      <c r="AT590">
        <v>-6.8259999999999996</v>
      </c>
      <c r="AU590">
        <v>-6.3419999999999996</v>
      </c>
      <c r="AV590">
        <v>-0.498</v>
      </c>
      <c r="AW590">
        <v>1.4E-2</v>
      </c>
      <c r="AX590">
        <v>0.112</v>
      </c>
      <c r="AY590">
        <v>-0.61299999999999999</v>
      </c>
      <c r="AZ590">
        <v>-0.315</v>
      </c>
      <c r="BA590">
        <v>-2.8000000000000001E-2</v>
      </c>
    </row>
    <row r="591" spans="1:53" x14ac:dyDescent="0.2">
      <c r="A591" s="4">
        <v>35704</v>
      </c>
      <c r="B591">
        <v>3550.1</v>
      </c>
      <c r="C591">
        <v>666.77800000000002</v>
      </c>
      <c r="D591">
        <v>637.73900000000003</v>
      </c>
      <c r="E591">
        <v>29.039000000000001</v>
      </c>
      <c r="F591">
        <v>1382.4849999999999</v>
      </c>
      <c r="G591">
        <v>430.69099999999997</v>
      </c>
      <c r="H591">
        <v>305.42</v>
      </c>
      <c r="I591">
        <v>110.66200000000001</v>
      </c>
      <c r="J591">
        <v>14.609</v>
      </c>
      <c r="K591">
        <v>951.79399999999998</v>
      </c>
      <c r="L591">
        <v>1171.019</v>
      </c>
      <c r="M591">
        <v>240.23699999999999</v>
      </c>
      <c r="N591">
        <v>89.581000000000003</v>
      </c>
      <c r="O591">
        <v>13.891</v>
      </c>
      <c r="P591">
        <v>-0.122</v>
      </c>
      <c r="Q591">
        <v>-2.0070000000000001</v>
      </c>
      <c r="R591">
        <v>1.885</v>
      </c>
      <c r="S591">
        <v>12.18</v>
      </c>
      <c r="T591">
        <v>3.2509999999999999</v>
      </c>
      <c r="U591">
        <v>2.3290000000000002</v>
      </c>
      <c r="V591">
        <v>1.006</v>
      </c>
      <c r="W591">
        <v>-8.4000000000000005E-2</v>
      </c>
      <c r="X591">
        <v>8.9290000000000003</v>
      </c>
      <c r="Y591">
        <v>2.4E-2</v>
      </c>
      <c r="Z591">
        <v>1.296</v>
      </c>
      <c r="AA591">
        <v>0.51300000000000001</v>
      </c>
      <c r="AB591">
        <v>3224.8739999999998</v>
      </c>
      <c r="AC591">
        <v>627.70000000000005</v>
      </c>
      <c r="AD591">
        <v>609.35</v>
      </c>
      <c r="AE591">
        <v>18.350000000000001</v>
      </c>
      <c r="AF591">
        <v>1129.952</v>
      </c>
      <c r="AG591">
        <v>382.67599999999999</v>
      </c>
      <c r="AH591">
        <v>279.40600000000001</v>
      </c>
      <c r="AI591">
        <v>92.820999999999998</v>
      </c>
      <c r="AJ591">
        <v>10.449</v>
      </c>
      <c r="AK591">
        <v>747.27599999999995</v>
      </c>
      <c r="AL591">
        <v>1148.751</v>
      </c>
      <c r="AM591">
        <v>233.04599999999999</v>
      </c>
      <c r="AN591">
        <v>85.424999999999997</v>
      </c>
      <c r="AO591">
        <v>9.1080000000000005</v>
      </c>
      <c r="AP591">
        <v>0.61399999999999999</v>
      </c>
      <c r="AQ591">
        <v>-0.23499999999999999</v>
      </c>
      <c r="AR591">
        <v>0.84899999999999998</v>
      </c>
      <c r="AS591">
        <v>7.1349999999999998</v>
      </c>
      <c r="AT591">
        <v>0.77700000000000002</v>
      </c>
      <c r="AU591">
        <v>-0.96399999999999997</v>
      </c>
      <c r="AV591">
        <v>1.6020000000000001</v>
      </c>
      <c r="AW591">
        <v>0.13900000000000001</v>
      </c>
      <c r="AX591">
        <v>6.3579999999999997</v>
      </c>
      <c r="AY591">
        <v>8.5999999999999993E-2</v>
      </c>
      <c r="AZ591">
        <v>1.0820000000000001</v>
      </c>
      <c r="BA591">
        <v>0.191</v>
      </c>
    </row>
    <row r="592" spans="1:53" x14ac:dyDescent="0.2">
      <c r="A592" s="4">
        <v>35735</v>
      </c>
      <c r="B592">
        <v>3608.3420000000001</v>
      </c>
      <c r="C592">
        <v>711.54300000000001</v>
      </c>
      <c r="D592">
        <v>676.85699999999997</v>
      </c>
      <c r="E592">
        <v>34.686</v>
      </c>
      <c r="F592">
        <v>1391.8230000000001</v>
      </c>
      <c r="G592">
        <v>434.49599999999998</v>
      </c>
      <c r="H592">
        <v>306.22399999999999</v>
      </c>
      <c r="I592">
        <v>113.435</v>
      </c>
      <c r="J592">
        <v>14.837</v>
      </c>
      <c r="K592">
        <v>957.327</v>
      </c>
      <c r="L592">
        <v>1172.8399999999999</v>
      </c>
      <c r="M592">
        <v>242.172</v>
      </c>
      <c r="N592">
        <v>89.963999999999999</v>
      </c>
      <c r="O592">
        <v>56.597000000000001</v>
      </c>
      <c r="P592">
        <v>44.223999999999997</v>
      </c>
      <c r="Q592">
        <v>38.659999999999997</v>
      </c>
      <c r="R592">
        <v>5.5640000000000001</v>
      </c>
      <c r="S592">
        <v>8.3309999999999995</v>
      </c>
      <c r="T592">
        <v>3.448</v>
      </c>
      <c r="U592">
        <v>0.6</v>
      </c>
      <c r="V592">
        <v>2.6179999999999999</v>
      </c>
      <c r="W592">
        <v>0.23</v>
      </c>
      <c r="X592">
        <v>4.883</v>
      </c>
      <c r="Y592">
        <v>1.821</v>
      </c>
      <c r="Z592">
        <v>1.9350000000000001</v>
      </c>
      <c r="AA592">
        <v>0.28599999999999998</v>
      </c>
      <c r="AB592">
        <v>3272.8649999999998</v>
      </c>
      <c r="AC592">
        <v>669.94200000000001</v>
      </c>
      <c r="AD592">
        <v>647.57600000000002</v>
      </c>
      <c r="AE592">
        <v>22.366</v>
      </c>
      <c r="AF592">
        <v>1132.002</v>
      </c>
      <c r="AG592">
        <v>381.33</v>
      </c>
      <c r="AH592">
        <v>276.12799999999999</v>
      </c>
      <c r="AI592">
        <v>94.528999999999996</v>
      </c>
      <c r="AJ592">
        <v>10.673</v>
      </c>
      <c r="AK592">
        <v>750.67200000000003</v>
      </c>
      <c r="AL592">
        <v>1150.5250000000001</v>
      </c>
      <c r="AM592">
        <v>234.72800000000001</v>
      </c>
      <c r="AN592">
        <v>85.668000000000006</v>
      </c>
      <c r="AO592">
        <v>47.683999999999997</v>
      </c>
      <c r="AP592">
        <v>41.935000000000002</v>
      </c>
      <c r="AQ592">
        <v>37.918999999999997</v>
      </c>
      <c r="AR592">
        <v>4.016</v>
      </c>
      <c r="AS592">
        <v>2.0499999999999998</v>
      </c>
      <c r="AT592">
        <v>-1.3460000000000001</v>
      </c>
      <c r="AU592">
        <v>-3.278</v>
      </c>
      <c r="AV592">
        <v>1.708</v>
      </c>
      <c r="AW592">
        <v>0.224</v>
      </c>
      <c r="AX592">
        <v>3.3959999999999999</v>
      </c>
      <c r="AY592">
        <v>1.774</v>
      </c>
      <c r="AZ592">
        <v>1.6819999999999999</v>
      </c>
      <c r="BA592">
        <v>0.24299999999999999</v>
      </c>
    </row>
    <row r="593" spans="1:53" x14ac:dyDescent="0.2">
      <c r="A593" s="4">
        <v>35765</v>
      </c>
      <c r="B593">
        <v>3675.75</v>
      </c>
      <c r="C593">
        <v>733.29100000000005</v>
      </c>
      <c r="D593">
        <v>694.69799999999998</v>
      </c>
      <c r="E593">
        <v>38.593000000000004</v>
      </c>
      <c r="F593">
        <v>1401.95</v>
      </c>
      <c r="G593">
        <v>442.85899999999998</v>
      </c>
      <c r="H593">
        <v>316.36099999999999</v>
      </c>
      <c r="I593">
        <v>111.50700000000001</v>
      </c>
      <c r="J593">
        <v>14.991</v>
      </c>
      <c r="K593">
        <v>959.09100000000001</v>
      </c>
      <c r="L593">
        <v>1204.999</v>
      </c>
      <c r="M593">
        <v>244.61</v>
      </c>
      <c r="N593">
        <v>90.9</v>
      </c>
      <c r="O593">
        <v>63.832000000000001</v>
      </c>
      <c r="P593">
        <v>18.837</v>
      </c>
      <c r="Q593">
        <v>14.983000000000001</v>
      </c>
      <c r="R593">
        <v>3.8540000000000001</v>
      </c>
      <c r="S593">
        <v>9.5269999999999992</v>
      </c>
      <c r="T593">
        <v>8.11</v>
      </c>
      <c r="U593">
        <v>9.9969999999999999</v>
      </c>
      <c r="V593">
        <v>-2.0299999999999998</v>
      </c>
      <c r="W593">
        <v>0.14299999999999999</v>
      </c>
      <c r="X593">
        <v>1.417</v>
      </c>
      <c r="Y593">
        <v>32.158999999999999</v>
      </c>
      <c r="Z593">
        <v>2.4380000000000002</v>
      </c>
      <c r="AA593">
        <v>0.871</v>
      </c>
      <c r="AB593">
        <v>3341.8629999999998</v>
      </c>
      <c r="AC593">
        <v>689.81399999999996</v>
      </c>
      <c r="AD593">
        <v>659.65099999999995</v>
      </c>
      <c r="AE593">
        <v>30.163</v>
      </c>
      <c r="AF593">
        <v>1146.934</v>
      </c>
      <c r="AG593">
        <v>392.89600000000002</v>
      </c>
      <c r="AH593">
        <v>287.642</v>
      </c>
      <c r="AI593">
        <v>94.334999999999994</v>
      </c>
      <c r="AJ593">
        <v>10.919</v>
      </c>
      <c r="AK593">
        <v>754.03800000000001</v>
      </c>
      <c r="AL593">
        <v>1182.059</v>
      </c>
      <c r="AM593">
        <v>236.90799999999999</v>
      </c>
      <c r="AN593">
        <v>86.147999999999996</v>
      </c>
      <c r="AO593">
        <v>68.759</v>
      </c>
      <c r="AP593">
        <v>19.632999999999999</v>
      </c>
      <c r="AQ593">
        <v>11.836</v>
      </c>
      <c r="AR593">
        <v>7.7969999999999997</v>
      </c>
      <c r="AS593">
        <v>14.932</v>
      </c>
      <c r="AT593">
        <v>11.566000000000001</v>
      </c>
      <c r="AU593">
        <v>11.513999999999999</v>
      </c>
      <c r="AV593">
        <v>-0.19400000000000001</v>
      </c>
      <c r="AW593">
        <v>0.246</v>
      </c>
      <c r="AX593">
        <v>3.3660000000000001</v>
      </c>
      <c r="AY593">
        <v>31.533999999999999</v>
      </c>
      <c r="AZ593">
        <v>2.1800000000000002</v>
      </c>
      <c r="BA593">
        <v>0.48</v>
      </c>
    </row>
    <row r="594" spans="1:53" x14ac:dyDescent="0.2">
      <c r="A594" s="4">
        <v>35796</v>
      </c>
      <c r="B594">
        <v>3651.8829999999998</v>
      </c>
      <c r="C594">
        <v>689.04499999999996</v>
      </c>
      <c r="D594">
        <v>652.41899999999998</v>
      </c>
      <c r="E594">
        <v>36.625999999999998</v>
      </c>
      <c r="F594">
        <v>1417.1</v>
      </c>
      <c r="G594">
        <v>450.233</v>
      </c>
      <c r="H594">
        <v>320.40600000000001</v>
      </c>
      <c r="I594">
        <v>114.25700000000001</v>
      </c>
      <c r="J594">
        <v>15.57</v>
      </c>
      <c r="K594">
        <v>966.86699999999996</v>
      </c>
      <c r="L594">
        <v>1207.5930000000001</v>
      </c>
      <c r="M594">
        <v>246.721</v>
      </c>
      <c r="N594">
        <v>91.424000000000007</v>
      </c>
      <c r="O594">
        <v>-23.571999999999999</v>
      </c>
      <c r="P594">
        <v>-42.345999999999997</v>
      </c>
      <c r="Q594">
        <v>-40.325000000000003</v>
      </c>
      <c r="R594">
        <v>-2.0209999999999999</v>
      </c>
      <c r="S594">
        <v>13.641999999999999</v>
      </c>
      <c r="T594">
        <v>6.968</v>
      </c>
      <c r="U594">
        <v>3.8149999999999999</v>
      </c>
      <c r="V594">
        <v>2.6019999999999999</v>
      </c>
      <c r="W594">
        <v>0.55100000000000005</v>
      </c>
      <c r="X594">
        <v>6.6740000000000004</v>
      </c>
      <c r="Y594">
        <v>2.5939999999999999</v>
      </c>
      <c r="Z594">
        <v>2.1110000000000002</v>
      </c>
      <c r="AA594">
        <v>0.42699999999999999</v>
      </c>
      <c r="AB594">
        <v>3311.1889999999999</v>
      </c>
      <c r="AC594">
        <v>644.39499999999998</v>
      </c>
      <c r="AD594">
        <v>622.58100000000002</v>
      </c>
      <c r="AE594">
        <v>21.814</v>
      </c>
      <c r="AF594">
        <v>1156.7370000000001</v>
      </c>
      <c r="AG594">
        <v>399.09399999999999</v>
      </c>
      <c r="AH594">
        <v>291.76400000000001</v>
      </c>
      <c r="AI594">
        <v>96.028000000000006</v>
      </c>
      <c r="AJ594">
        <v>11.302</v>
      </c>
      <c r="AK594">
        <v>757.64300000000003</v>
      </c>
      <c r="AL594">
        <v>1184.693</v>
      </c>
      <c r="AM594">
        <v>238.714</v>
      </c>
      <c r="AN594">
        <v>86.65</v>
      </c>
      <c r="AO594">
        <v>-31.010999999999999</v>
      </c>
      <c r="AP594">
        <v>-45.756</v>
      </c>
      <c r="AQ594">
        <v>-37.406999999999996</v>
      </c>
      <c r="AR594">
        <v>-8.3490000000000002</v>
      </c>
      <c r="AS594">
        <v>9.8030000000000008</v>
      </c>
      <c r="AT594">
        <v>6.1980000000000004</v>
      </c>
      <c r="AU594">
        <v>4.1219999999999999</v>
      </c>
      <c r="AV594">
        <v>1.6930000000000001</v>
      </c>
      <c r="AW594">
        <v>0.38300000000000001</v>
      </c>
      <c r="AX594">
        <v>3.605</v>
      </c>
      <c r="AY594">
        <v>2.6339999999999999</v>
      </c>
      <c r="AZ594">
        <v>1.806</v>
      </c>
      <c r="BA594">
        <v>0.502</v>
      </c>
    </row>
    <row r="595" spans="1:53" x14ac:dyDescent="0.2">
      <c r="A595" s="4">
        <v>35827</v>
      </c>
      <c r="B595">
        <v>3672.97</v>
      </c>
      <c r="C595">
        <v>694.04399999999998</v>
      </c>
      <c r="D595">
        <v>660.82399999999996</v>
      </c>
      <c r="E595">
        <v>33.22</v>
      </c>
      <c r="F595">
        <v>1427.9179999999999</v>
      </c>
      <c r="G595">
        <v>445.13600000000002</v>
      </c>
      <c r="H595">
        <v>310.48599999999999</v>
      </c>
      <c r="I595">
        <v>119.23399999999999</v>
      </c>
      <c r="J595">
        <v>15.416</v>
      </c>
      <c r="K595">
        <v>982.78200000000004</v>
      </c>
      <c r="L595">
        <v>1211.4079999999999</v>
      </c>
      <c r="M595">
        <v>248.16300000000001</v>
      </c>
      <c r="N595">
        <v>91.436999999999998</v>
      </c>
      <c r="O595">
        <v>21.686</v>
      </c>
      <c r="P595">
        <v>5.1669999999999998</v>
      </c>
      <c r="Q595">
        <v>8.5410000000000004</v>
      </c>
      <c r="R595">
        <v>-3.3740000000000001</v>
      </c>
      <c r="S595">
        <v>11.208</v>
      </c>
      <c r="T595">
        <v>-4.9550000000000001</v>
      </c>
      <c r="U595">
        <v>-9.8339999999999996</v>
      </c>
      <c r="V595">
        <v>5.03</v>
      </c>
      <c r="W595">
        <v>-0.151</v>
      </c>
      <c r="X595">
        <v>16.163</v>
      </c>
      <c r="Y595">
        <v>3.8149999999999999</v>
      </c>
      <c r="Z595">
        <v>1.4419999999999999</v>
      </c>
      <c r="AA595">
        <v>5.3999999999999999E-2</v>
      </c>
      <c r="AB595">
        <v>3324.1880000000001</v>
      </c>
      <c r="AC595">
        <v>651.17100000000005</v>
      </c>
      <c r="AD595">
        <v>627.99099999999999</v>
      </c>
      <c r="AE595">
        <v>23.18</v>
      </c>
      <c r="AF595">
        <v>1158.374</v>
      </c>
      <c r="AG595">
        <v>396.096</v>
      </c>
      <c r="AH595">
        <v>284.22000000000003</v>
      </c>
      <c r="AI595">
        <v>100.529</v>
      </c>
      <c r="AJ595">
        <v>11.347</v>
      </c>
      <c r="AK595">
        <v>762.27800000000002</v>
      </c>
      <c r="AL595">
        <v>1188.4010000000001</v>
      </c>
      <c r="AM595">
        <v>239.97499999999999</v>
      </c>
      <c r="AN595">
        <v>86.266999999999996</v>
      </c>
      <c r="AO595">
        <v>13.108000000000001</v>
      </c>
      <c r="AP595">
        <v>6.8849999999999998</v>
      </c>
      <c r="AQ595">
        <v>5.5190000000000001</v>
      </c>
      <c r="AR595">
        <v>1.3660000000000001</v>
      </c>
      <c r="AS595">
        <v>1.637</v>
      </c>
      <c r="AT595">
        <v>-2.9980000000000002</v>
      </c>
      <c r="AU595">
        <v>-7.5439999999999996</v>
      </c>
      <c r="AV595">
        <v>4.5010000000000003</v>
      </c>
      <c r="AW595">
        <v>4.4999999999999998E-2</v>
      </c>
      <c r="AX595">
        <v>4.6349999999999998</v>
      </c>
      <c r="AY595">
        <v>3.7080000000000002</v>
      </c>
      <c r="AZ595">
        <v>1.2609999999999999</v>
      </c>
      <c r="BA595">
        <v>-0.38300000000000001</v>
      </c>
    </row>
    <row r="596" spans="1:53" x14ac:dyDescent="0.2">
      <c r="A596" s="4">
        <v>35855</v>
      </c>
      <c r="B596">
        <v>3676.9609999999998</v>
      </c>
      <c r="L596">
        <v>1208.83</v>
      </c>
      <c r="O596">
        <v>2.0979999999999999</v>
      </c>
      <c r="Y596">
        <v>-2.5779999999999998</v>
      </c>
      <c r="AB596">
        <v>3318.4059999999999</v>
      </c>
      <c r="AC596">
        <v>652.755</v>
      </c>
      <c r="AE596">
        <v>19.777999999999999</v>
      </c>
      <c r="AF596">
        <v>1152.271</v>
      </c>
      <c r="AG596">
        <v>388.67099999999999</v>
      </c>
      <c r="AH596">
        <v>275.74200000000002</v>
      </c>
      <c r="AI596">
        <v>101.501</v>
      </c>
      <c r="AJ596">
        <v>11.428000000000001</v>
      </c>
      <c r="AL596">
        <v>1185.8789999999999</v>
      </c>
      <c r="AM596">
        <v>240.95099999999999</v>
      </c>
      <c r="AO596">
        <v>-6.101</v>
      </c>
      <c r="AP596">
        <v>1.2649999999999999</v>
      </c>
      <c r="AR596">
        <v>-3.4020000000000001</v>
      </c>
      <c r="AS596">
        <v>-6.1029999999999998</v>
      </c>
      <c r="AT596">
        <v>-7.4249999999999998</v>
      </c>
      <c r="AU596">
        <v>-8.4779999999999998</v>
      </c>
      <c r="AV596">
        <v>0.97199999999999998</v>
      </c>
      <c r="AW596">
        <v>8.1000000000000003E-2</v>
      </c>
      <c r="AY596">
        <v>-2.5219999999999998</v>
      </c>
      <c r="AZ596">
        <v>0.97599999999999998</v>
      </c>
    </row>
  </sheetData>
  <hyperlinks>
    <hyperlink ref="A1" location="Info!A1" display="Info!A1" xr:uid="{DBA37EF2-6F20-784F-9B75-CBFC7365907D}"/>
  </hyperlinks>
  <pageMargins left="0.7" right="0.7" top="0.78740157499999996" bottom="0.78740157499999996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7995C-EB48-7F4B-BE58-78498C094A96}">
  <sheetPr codeName="Tabelle58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2123</v>
      </c>
      <c r="C1" t="s">
        <v>2124</v>
      </c>
      <c r="D1" t="s">
        <v>2125</v>
      </c>
      <c r="E1" t="s">
        <v>4128</v>
      </c>
      <c r="F1" t="s">
        <v>4129</v>
      </c>
      <c r="G1" t="s">
        <v>2126</v>
      </c>
      <c r="H1" t="s">
        <v>2138</v>
      </c>
      <c r="I1" t="s">
        <v>2139</v>
      </c>
      <c r="J1" t="s">
        <v>4130</v>
      </c>
      <c r="K1" t="s">
        <v>4131</v>
      </c>
      <c r="L1" t="s">
        <v>4132</v>
      </c>
      <c r="M1" t="s">
        <v>4133</v>
      </c>
      <c r="N1" t="s">
        <v>4134</v>
      </c>
      <c r="O1" t="s">
        <v>2134</v>
      </c>
      <c r="P1" t="s">
        <v>2135</v>
      </c>
      <c r="Q1" t="s">
        <v>2136</v>
      </c>
      <c r="R1" t="s">
        <v>4135</v>
      </c>
      <c r="S1" t="s">
        <v>4136</v>
      </c>
      <c r="T1" t="s">
        <v>2137</v>
      </c>
      <c r="U1" t="s">
        <v>2149</v>
      </c>
      <c r="V1" t="s">
        <v>2150</v>
      </c>
      <c r="W1" t="s">
        <v>4137</v>
      </c>
      <c r="X1" t="s">
        <v>4138</v>
      </c>
      <c r="Y1" t="s">
        <v>4139</v>
      </c>
      <c r="Z1" t="s">
        <v>4140</v>
      </c>
      <c r="AA1" t="s">
        <v>4141</v>
      </c>
    </row>
    <row r="2" spans="1:27" x14ac:dyDescent="0.2">
      <c r="B2" t="s">
        <v>2088</v>
      </c>
      <c r="C2" t="s">
        <v>2088</v>
      </c>
      <c r="D2" t="s">
        <v>2088</v>
      </c>
      <c r="E2" t="s">
        <v>2088</v>
      </c>
      <c r="F2" t="s">
        <v>2088</v>
      </c>
      <c r="G2" t="s">
        <v>2160</v>
      </c>
      <c r="H2" t="s">
        <v>2088</v>
      </c>
      <c r="I2" t="s">
        <v>2091</v>
      </c>
      <c r="J2" t="s">
        <v>3021</v>
      </c>
      <c r="K2" t="s">
        <v>3021</v>
      </c>
      <c r="L2" t="s">
        <v>3021</v>
      </c>
      <c r="M2" t="s">
        <v>3021</v>
      </c>
      <c r="N2" t="s">
        <v>2091</v>
      </c>
      <c r="O2" t="s">
        <v>2088</v>
      </c>
      <c r="P2" t="s">
        <v>2088</v>
      </c>
      <c r="Q2" t="s">
        <v>2088</v>
      </c>
      <c r="R2" t="s">
        <v>2088</v>
      </c>
      <c r="S2" t="s">
        <v>2088</v>
      </c>
      <c r="T2" t="s">
        <v>2160</v>
      </c>
      <c r="U2" t="s">
        <v>2088</v>
      </c>
      <c r="V2" t="s">
        <v>2091</v>
      </c>
      <c r="W2" t="s">
        <v>3021</v>
      </c>
      <c r="X2" t="s">
        <v>3021</v>
      </c>
      <c r="Y2" t="s">
        <v>3021</v>
      </c>
      <c r="Z2" t="s">
        <v>3021</v>
      </c>
      <c r="AA2" t="s">
        <v>2091</v>
      </c>
    </row>
    <row r="3" spans="1:27" x14ac:dyDescent="0.2">
      <c r="B3" t="s">
        <v>1159</v>
      </c>
      <c r="C3" t="s">
        <v>2171</v>
      </c>
      <c r="D3" t="s">
        <v>2172</v>
      </c>
      <c r="E3" t="s">
        <v>4142</v>
      </c>
      <c r="F3" t="s">
        <v>4143</v>
      </c>
      <c r="G3" t="s">
        <v>2173</v>
      </c>
      <c r="H3" t="s">
        <v>2174</v>
      </c>
      <c r="I3" t="s">
        <v>1167</v>
      </c>
      <c r="J3" t="s">
        <v>1159</v>
      </c>
      <c r="K3" t="s">
        <v>2171</v>
      </c>
      <c r="L3" t="s">
        <v>2172</v>
      </c>
      <c r="M3" t="s">
        <v>4144</v>
      </c>
      <c r="N3" t="s">
        <v>4145</v>
      </c>
      <c r="O3" t="s">
        <v>1159</v>
      </c>
      <c r="P3" t="s">
        <v>2171</v>
      </c>
      <c r="Q3" t="s">
        <v>2172</v>
      </c>
      <c r="R3" t="s">
        <v>4142</v>
      </c>
      <c r="S3" t="s">
        <v>4143</v>
      </c>
      <c r="T3" t="s">
        <v>2173</v>
      </c>
      <c r="U3" t="s">
        <v>2174</v>
      </c>
      <c r="V3" t="s">
        <v>1167</v>
      </c>
      <c r="W3" t="s">
        <v>1159</v>
      </c>
      <c r="X3" t="s">
        <v>2171</v>
      </c>
      <c r="Y3" t="s">
        <v>2172</v>
      </c>
      <c r="Z3" t="s">
        <v>4144</v>
      </c>
      <c r="AA3" t="s">
        <v>4145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1.99</v>
      </c>
      <c r="C5">
        <v>1.746</v>
      </c>
      <c r="D5">
        <v>0.183</v>
      </c>
      <c r="G5">
        <v>6.0999999999999999E-2</v>
      </c>
      <c r="H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G6" t="s">
        <v>1109</v>
      </c>
      <c r="H6" t="s">
        <v>1109</v>
      </c>
      <c r="O6" t="s">
        <v>1109</v>
      </c>
      <c r="P6" t="s">
        <v>1109</v>
      </c>
      <c r="Q6" t="s">
        <v>1109</v>
      </c>
      <c r="T6" t="s">
        <v>1109</v>
      </c>
      <c r="U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G7" t="s">
        <v>1109</v>
      </c>
      <c r="H7" t="s">
        <v>1109</v>
      </c>
      <c r="O7" t="s">
        <v>1109</v>
      </c>
      <c r="P7" t="s">
        <v>1109</v>
      </c>
      <c r="Q7" t="s">
        <v>1109</v>
      </c>
      <c r="T7" t="s">
        <v>1109</v>
      </c>
      <c r="U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G8" t="s">
        <v>1109</v>
      </c>
      <c r="H8" t="s">
        <v>1109</v>
      </c>
      <c r="O8" t="s">
        <v>1109</v>
      </c>
      <c r="P8" t="s">
        <v>1109</v>
      </c>
      <c r="Q8" t="s">
        <v>1109</v>
      </c>
      <c r="T8" t="s">
        <v>1109</v>
      </c>
      <c r="U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G9" t="s">
        <v>1109</v>
      </c>
      <c r="H9" t="s">
        <v>1109</v>
      </c>
      <c r="O9" t="s">
        <v>1109</v>
      </c>
      <c r="P9" t="s">
        <v>1109</v>
      </c>
      <c r="Q9" t="s">
        <v>1109</v>
      </c>
      <c r="T9" t="s">
        <v>1109</v>
      </c>
      <c r="U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G10" t="s">
        <v>1109</v>
      </c>
      <c r="H10" t="s">
        <v>1109</v>
      </c>
      <c r="O10" t="s">
        <v>1109</v>
      </c>
      <c r="P10" t="s">
        <v>1109</v>
      </c>
      <c r="Q10" t="s">
        <v>1109</v>
      </c>
      <c r="T10" t="s">
        <v>1109</v>
      </c>
      <c r="U10" t="s">
        <v>1109</v>
      </c>
    </row>
    <row r="11" spans="1:27" x14ac:dyDescent="0.2">
      <c r="A11" s="4">
        <v>18050</v>
      </c>
      <c r="B11">
        <v>2.4769999999999999</v>
      </c>
      <c r="C11">
        <v>2.0680000000000001</v>
      </c>
      <c r="D11">
        <v>0.30499999999999999</v>
      </c>
      <c r="E11">
        <v>0.104</v>
      </c>
      <c r="F11">
        <v>8.0000000000000002E-3</v>
      </c>
      <c r="G11">
        <v>0.104</v>
      </c>
      <c r="H11" t="s">
        <v>1109</v>
      </c>
      <c r="I11" t="s">
        <v>1109</v>
      </c>
      <c r="O11">
        <v>0.45700000000000002</v>
      </c>
      <c r="P11">
        <v>0.23200000000000001</v>
      </c>
      <c r="Q11">
        <v>0.21199999999999999</v>
      </c>
      <c r="T11">
        <v>1.2999999999999999E-2</v>
      </c>
      <c r="U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H12" t="s">
        <v>1109</v>
      </c>
      <c r="I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  <c r="U12" t="s">
        <v>1109</v>
      </c>
      <c r="V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H13" t="s">
        <v>1109</v>
      </c>
      <c r="I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  <c r="U13" t="s">
        <v>1109</v>
      </c>
      <c r="V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H14" t="s">
        <v>1109</v>
      </c>
      <c r="I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  <c r="U14" t="s">
        <v>1109</v>
      </c>
      <c r="V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H15" t="s">
        <v>1109</v>
      </c>
      <c r="I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  <c r="U15" t="s">
        <v>1109</v>
      </c>
      <c r="V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H16" t="s">
        <v>1109</v>
      </c>
      <c r="I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  <c r="U16" t="s">
        <v>1109</v>
      </c>
      <c r="V16" t="s">
        <v>1109</v>
      </c>
    </row>
    <row r="17" spans="1:22" x14ac:dyDescent="0.2">
      <c r="A17" s="4">
        <v>18233</v>
      </c>
      <c r="B17">
        <v>3.016</v>
      </c>
      <c r="C17">
        <v>2.3660000000000001</v>
      </c>
      <c r="D17">
        <v>0.501</v>
      </c>
      <c r="E17">
        <v>0.189</v>
      </c>
      <c r="F17">
        <v>2.7E-2</v>
      </c>
      <c r="G17">
        <v>0.14599999999999999</v>
      </c>
      <c r="H17" t="s">
        <v>1109</v>
      </c>
      <c r="I17">
        <v>3.0000000000000001E-3</v>
      </c>
      <c r="O17">
        <v>0.53900000000000003</v>
      </c>
      <c r="P17">
        <v>0.29799999999999999</v>
      </c>
      <c r="Q17">
        <v>0.19600000000000001</v>
      </c>
      <c r="R17">
        <v>8.5000000000000006E-2</v>
      </c>
      <c r="S17">
        <v>1.9E-2</v>
      </c>
      <c r="T17">
        <v>4.2000000000000003E-2</v>
      </c>
      <c r="U17" t="s">
        <v>1109</v>
      </c>
      <c r="V17">
        <v>3.0000000000000001E-3</v>
      </c>
    </row>
    <row r="18" spans="1:22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 t="s">
        <v>1109</v>
      </c>
    </row>
    <row r="19" spans="1:22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 t="s">
        <v>1109</v>
      </c>
    </row>
    <row r="20" spans="1:22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 t="s">
        <v>1109</v>
      </c>
    </row>
    <row r="21" spans="1:22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 t="s">
        <v>1109</v>
      </c>
    </row>
    <row r="22" spans="1:22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H22" t="s">
        <v>1109</v>
      </c>
      <c r="I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  <c r="U22" t="s">
        <v>1109</v>
      </c>
      <c r="V22" t="s">
        <v>1109</v>
      </c>
    </row>
    <row r="23" spans="1:22" x14ac:dyDescent="0.2">
      <c r="A23" s="4">
        <v>18415</v>
      </c>
      <c r="B23">
        <v>3.37</v>
      </c>
      <c r="C23">
        <v>2.27</v>
      </c>
      <c r="D23">
        <v>0.88100000000000001</v>
      </c>
      <c r="E23">
        <v>0.27300000000000002</v>
      </c>
      <c r="F23" t="s">
        <v>1109</v>
      </c>
      <c r="G23">
        <v>0.215</v>
      </c>
      <c r="H23" t="s">
        <v>1109</v>
      </c>
      <c r="I23">
        <v>4.0000000000000001E-3</v>
      </c>
      <c r="O23">
        <v>0.35399999999999998</v>
      </c>
      <c r="P23">
        <v>-9.6000000000000002E-2</v>
      </c>
      <c r="Q23">
        <v>0.38</v>
      </c>
      <c r="R23">
        <v>8.4000000000000005E-2</v>
      </c>
      <c r="S23">
        <v>-2.7E-2</v>
      </c>
      <c r="T23">
        <v>6.9000000000000006E-2</v>
      </c>
      <c r="U23" t="s">
        <v>1109</v>
      </c>
      <c r="V23">
        <v>1E-3</v>
      </c>
    </row>
    <row r="24" spans="1:22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</row>
    <row r="25" spans="1:22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</row>
    <row r="26" spans="1:22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</row>
    <row r="27" spans="1:22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</row>
    <row r="28" spans="1:22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</row>
    <row r="29" spans="1:22" x14ac:dyDescent="0.2">
      <c r="A29" s="4">
        <v>18598</v>
      </c>
      <c r="B29">
        <v>4.3940000000000001</v>
      </c>
      <c r="C29">
        <v>2.794</v>
      </c>
      <c r="D29">
        <v>1.34</v>
      </c>
      <c r="E29">
        <v>0.44400000000000001</v>
      </c>
      <c r="F29">
        <v>1E-3</v>
      </c>
      <c r="G29">
        <v>0.252</v>
      </c>
      <c r="H29" t="s">
        <v>1109</v>
      </c>
      <c r="I29">
        <v>8.0000000000000002E-3</v>
      </c>
      <c r="O29">
        <v>1.024</v>
      </c>
      <c r="P29">
        <v>0.52400000000000002</v>
      </c>
      <c r="Q29">
        <v>0.45900000000000002</v>
      </c>
      <c r="R29">
        <v>0.17100000000000001</v>
      </c>
      <c r="S29">
        <v>1E-3</v>
      </c>
      <c r="T29">
        <v>3.6999999999999998E-2</v>
      </c>
      <c r="U29" t="s">
        <v>1109</v>
      </c>
      <c r="V29">
        <v>4.0000000000000001E-3</v>
      </c>
    </row>
    <row r="30" spans="1:22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</row>
    <row r="31" spans="1:22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</row>
    <row r="32" spans="1:22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</row>
    <row r="33" spans="1:22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</row>
    <row r="34" spans="1:22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</row>
    <row r="35" spans="1:22" x14ac:dyDescent="0.2">
      <c r="A35" s="4">
        <v>18780</v>
      </c>
      <c r="B35">
        <v>4.91</v>
      </c>
      <c r="C35">
        <v>2.9849999999999999</v>
      </c>
      <c r="D35">
        <v>1.6180000000000001</v>
      </c>
      <c r="E35">
        <v>0.55100000000000005</v>
      </c>
      <c r="F35">
        <v>1E-3</v>
      </c>
      <c r="G35">
        <v>0.28999999999999998</v>
      </c>
      <c r="H35" t="s">
        <v>1109</v>
      </c>
      <c r="I35">
        <v>1.7000000000000001E-2</v>
      </c>
      <c r="O35">
        <v>0.51600000000000001</v>
      </c>
      <c r="P35">
        <v>0.191</v>
      </c>
      <c r="Q35">
        <v>0.27800000000000002</v>
      </c>
      <c r="R35">
        <v>0.107</v>
      </c>
      <c r="S35" t="s">
        <v>1109</v>
      </c>
      <c r="T35">
        <v>3.7999999999999999E-2</v>
      </c>
      <c r="U35" t="s">
        <v>1109</v>
      </c>
      <c r="V35">
        <v>8.9999999999999993E-3</v>
      </c>
    </row>
    <row r="36" spans="1:22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</row>
    <row r="37" spans="1:22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</row>
    <row r="38" spans="1:22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</row>
    <row r="39" spans="1:22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</row>
    <row r="40" spans="1:22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</row>
    <row r="41" spans="1:22" x14ac:dyDescent="0.2">
      <c r="A41" s="4">
        <v>18963</v>
      </c>
      <c r="B41">
        <v>5.6529999999999996</v>
      </c>
      <c r="C41">
        <v>3.4089999999999998</v>
      </c>
      <c r="D41">
        <v>1.835</v>
      </c>
      <c r="E41">
        <v>0.60699999999999998</v>
      </c>
      <c r="F41">
        <v>3.0000000000000001E-3</v>
      </c>
      <c r="G41">
        <v>0.38500000000000001</v>
      </c>
      <c r="H41" t="s">
        <v>1109</v>
      </c>
      <c r="I41">
        <v>2.4E-2</v>
      </c>
      <c r="O41">
        <v>0.68300000000000005</v>
      </c>
      <c r="P41">
        <v>0.36399999999999999</v>
      </c>
      <c r="Q41">
        <v>0.217</v>
      </c>
      <c r="R41">
        <v>5.6000000000000001E-2</v>
      </c>
      <c r="S41">
        <v>2E-3</v>
      </c>
      <c r="T41">
        <v>9.5000000000000001E-2</v>
      </c>
      <c r="U41" t="s">
        <v>1109</v>
      </c>
      <c r="V41">
        <v>7.0000000000000001E-3</v>
      </c>
    </row>
    <row r="42" spans="1:22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</row>
    <row r="43" spans="1:22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</row>
    <row r="44" spans="1:22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</row>
    <row r="45" spans="1:22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</row>
    <row r="46" spans="1:22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</row>
    <row r="47" spans="1:22" x14ac:dyDescent="0.2">
      <c r="A47" s="4">
        <v>19146</v>
      </c>
      <c r="B47">
        <v>5.7190000000000003</v>
      </c>
      <c r="C47">
        <v>3.06</v>
      </c>
      <c r="D47">
        <v>2.1819999999999999</v>
      </c>
      <c r="E47">
        <v>0.751</v>
      </c>
      <c r="F47">
        <v>6.0000000000000001E-3</v>
      </c>
      <c r="G47">
        <v>0.45300000000000001</v>
      </c>
      <c r="H47" t="s">
        <v>1109</v>
      </c>
      <c r="I47">
        <v>2.4E-2</v>
      </c>
      <c r="O47">
        <v>6.6000000000000003E-2</v>
      </c>
      <c r="P47">
        <v>-0.34899999999999998</v>
      </c>
      <c r="Q47">
        <v>0.34699999999999998</v>
      </c>
      <c r="R47">
        <v>0.14399999999999999</v>
      </c>
      <c r="S47">
        <v>3.0000000000000001E-3</v>
      </c>
      <c r="T47">
        <v>6.8000000000000005E-2</v>
      </c>
      <c r="U47" t="s">
        <v>1109</v>
      </c>
      <c r="V47" t="s">
        <v>1109</v>
      </c>
    </row>
    <row r="48" spans="1:22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</row>
    <row r="49" spans="1:22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</row>
    <row r="50" spans="1:22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</row>
    <row r="51" spans="1:22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</row>
    <row r="52" spans="1:22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</row>
    <row r="53" spans="1:22" x14ac:dyDescent="0.2">
      <c r="A53" s="4">
        <v>19329</v>
      </c>
      <c r="B53">
        <v>6.657</v>
      </c>
      <c r="C53">
        <v>3.51</v>
      </c>
      <c r="D53">
        <v>2.5230000000000001</v>
      </c>
      <c r="E53">
        <v>0.82199999999999995</v>
      </c>
      <c r="F53">
        <v>3.4000000000000002E-2</v>
      </c>
      <c r="G53">
        <v>0.60499999999999998</v>
      </c>
      <c r="H53" t="s">
        <v>1109</v>
      </c>
      <c r="I53">
        <v>1.9E-2</v>
      </c>
      <c r="O53">
        <v>0.93799999999999994</v>
      </c>
      <c r="P53">
        <v>0.45</v>
      </c>
      <c r="Q53">
        <v>0.34100000000000003</v>
      </c>
      <c r="R53">
        <v>7.0999999999999994E-2</v>
      </c>
      <c r="S53">
        <v>2.8000000000000001E-2</v>
      </c>
      <c r="T53">
        <v>0.152</v>
      </c>
      <c r="U53" t="s">
        <v>1109</v>
      </c>
      <c r="V53">
        <v>-5.0000000000000001E-3</v>
      </c>
    </row>
    <row r="54" spans="1:22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</row>
    <row r="55" spans="1:22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</row>
    <row r="56" spans="1:22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</row>
    <row r="57" spans="1:22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</row>
    <row r="58" spans="1:22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</row>
    <row r="59" spans="1:22" x14ac:dyDescent="0.2">
      <c r="A59" s="4">
        <v>19511</v>
      </c>
      <c r="B59">
        <v>7.1740000000000004</v>
      </c>
      <c r="C59">
        <v>3.411</v>
      </c>
      <c r="D59">
        <v>3.0339999999999998</v>
      </c>
      <c r="E59">
        <v>0.82399999999999995</v>
      </c>
      <c r="F59">
        <v>3.2000000000000001E-2</v>
      </c>
      <c r="G59">
        <v>0.70699999999999996</v>
      </c>
      <c r="H59" t="s">
        <v>1109</v>
      </c>
      <c r="I59">
        <v>2.1999999999999999E-2</v>
      </c>
      <c r="O59">
        <v>0.51700000000000002</v>
      </c>
      <c r="P59">
        <v>-9.9000000000000005E-2</v>
      </c>
      <c r="Q59">
        <v>0.51100000000000001</v>
      </c>
      <c r="R59">
        <v>2E-3</v>
      </c>
      <c r="S59">
        <v>-2E-3</v>
      </c>
      <c r="T59">
        <v>0.10199999999999999</v>
      </c>
      <c r="U59" t="s">
        <v>1109</v>
      </c>
      <c r="V59">
        <v>3.0000000000000001E-3</v>
      </c>
    </row>
    <row r="60" spans="1:22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</row>
    <row r="61" spans="1:22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</row>
    <row r="62" spans="1:22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</row>
    <row r="63" spans="1:22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</row>
    <row r="64" spans="1:22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</row>
    <row r="65" spans="1:22" x14ac:dyDescent="0.2">
      <c r="A65" s="4">
        <v>19694</v>
      </c>
      <c r="B65">
        <v>8.1120000000000001</v>
      </c>
      <c r="C65">
        <v>3.7589999999999999</v>
      </c>
      <c r="D65">
        <v>3.387</v>
      </c>
      <c r="E65">
        <v>0.76600000000000001</v>
      </c>
      <c r="F65">
        <v>5.2999999999999999E-2</v>
      </c>
      <c r="G65">
        <v>0.94399999999999995</v>
      </c>
      <c r="H65" t="s">
        <v>1109</v>
      </c>
      <c r="I65">
        <v>2.1999999999999999E-2</v>
      </c>
      <c r="O65">
        <v>0.93799999999999994</v>
      </c>
      <c r="P65">
        <v>0.34799999999999998</v>
      </c>
      <c r="Q65">
        <v>0.35299999999999998</v>
      </c>
      <c r="R65">
        <v>-5.8000000000000003E-2</v>
      </c>
      <c r="S65">
        <v>2.1000000000000001E-2</v>
      </c>
      <c r="T65">
        <v>0.23699999999999999</v>
      </c>
      <c r="U65" t="s">
        <v>1109</v>
      </c>
      <c r="V65" t="s">
        <v>1109</v>
      </c>
    </row>
    <row r="66" spans="1:22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</row>
    <row r="67" spans="1:22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</row>
    <row r="68" spans="1:22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</row>
    <row r="69" spans="1:22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</row>
    <row r="70" spans="1:22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</row>
    <row r="71" spans="1:22" x14ac:dyDescent="0.2">
      <c r="A71" s="4">
        <v>19876</v>
      </c>
      <c r="B71">
        <v>8.2029999999999994</v>
      </c>
      <c r="C71">
        <v>3.77</v>
      </c>
      <c r="D71">
        <v>3.2050000000000001</v>
      </c>
      <c r="E71">
        <v>0.63600000000000001</v>
      </c>
      <c r="F71">
        <v>5.7000000000000002E-2</v>
      </c>
      <c r="G71">
        <v>1.194</v>
      </c>
      <c r="H71" t="s">
        <v>1109</v>
      </c>
      <c r="I71">
        <v>3.4000000000000002E-2</v>
      </c>
      <c r="O71">
        <v>9.0999999999999998E-2</v>
      </c>
      <c r="P71">
        <v>1.0999999999999999E-2</v>
      </c>
      <c r="Q71">
        <v>-0.182</v>
      </c>
      <c r="R71">
        <v>-0.13</v>
      </c>
      <c r="S71">
        <v>4.0000000000000001E-3</v>
      </c>
      <c r="T71">
        <v>0.25</v>
      </c>
      <c r="U71" t="s">
        <v>1109</v>
      </c>
      <c r="V71">
        <v>1.2E-2</v>
      </c>
    </row>
    <row r="72" spans="1:22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</row>
    <row r="73" spans="1:22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</row>
    <row r="74" spans="1:22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</row>
    <row r="75" spans="1:22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</row>
    <row r="76" spans="1:22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</row>
    <row r="77" spans="1:22" x14ac:dyDescent="0.2">
      <c r="A77" s="4">
        <v>20059</v>
      </c>
      <c r="B77">
        <v>9.3339999999999996</v>
      </c>
      <c r="C77">
        <v>4.7320000000000002</v>
      </c>
      <c r="D77">
        <v>3.0089999999999999</v>
      </c>
      <c r="E77">
        <v>0.55900000000000005</v>
      </c>
      <c r="F77">
        <v>6.2E-2</v>
      </c>
      <c r="G77">
        <v>1.556</v>
      </c>
      <c r="H77" t="s">
        <v>1109</v>
      </c>
      <c r="I77">
        <v>3.6999999999999998E-2</v>
      </c>
      <c r="O77">
        <v>1.131</v>
      </c>
      <c r="P77">
        <v>0.96199999999999997</v>
      </c>
      <c r="Q77">
        <v>-0.19600000000000001</v>
      </c>
      <c r="R77">
        <v>-7.6999999999999999E-2</v>
      </c>
      <c r="S77">
        <v>5.0000000000000001E-3</v>
      </c>
      <c r="T77">
        <v>0.36199999999999999</v>
      </c>
      <c r="U77" t="s">
        <v>1109</v>
      </c>
      <c r="V77">
        <v>3.0000000000000001E-3</v>
      </c>
    </row>
    <row r="78" spans="1:22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</row>
    <row r="79" spans="1:22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</row>
    <row r="80" spans="1:22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</row>
    <row r="81" spans="1:22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</row>
    <row r="82" spans="1:22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</row>
    <row r="83" spans="1:22" x14ac:dyDescent="0.2">
      <c r="A83" s="4">
        <v>20241</v>
      </c>
      <c r="B83">
        <v>9.4559999999999995</v>
      </c>
      <c r="C83">
        <v>4.2889999999999997</v>
      </c>
      <c r="D83">
        <v>3.2839999999999998</v>
      </c>
      <c r="E83">
        <v>0.56899999999999995</v>
      </c>
      <c r="F83">
        <v>7.9000000000000001E-2</v>
      </c>
      <c r="G83">
        <v>1.8460000000000001</v>
      </c>
      <c r="H83" t="s">
        <v>1109</v>
      </c>
      <c r="I83">
        <v>3.6999999999999998E-2</v>
      </c>
      <c r="O83">
        <v>0.122</v>
      </c>
      <c r="P83">
        <v>-0.443</v>
      </c>
      <c r="Q83">
        <v>0.27500000000000002</v>
      </c>
      <c r="R83">
        <v>0.01</v>
      </c>
      <c r="S83">
        <v>1.7000000000000001E-2</v>
      </c>
      <c r="T83">
        <v>0.28999999999999998</v>
      </c>
      <c r="U83" t="s">
        <v>1109</v>
      </c>
      <c r="V83" t="s">
        <v>1109</v>
      </c>
    </row>
    <row r="84" spans="1:22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</row>
    <row r="85" spans="1:22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</row>
    <row r="86" spans="1:22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</row>
    <row r="87" spans="1:22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</row>
    <row r="88" spans="1:22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</row>
    <row r="89" spans="1:22" x14ac:dyDescent="0.2">
      <c r="A89" s="4">
        <v>20424</v>
      </c>
      <c r="B89">
        <v>10.409000000000001</v>
      </c>
      <c r="C89">
        <v>5.1669999999999998</v>
      </c>
      <c r="D89">
        <v>3.24</v>
      </c>
      <c r="E89">
        <v>0.56599999999999995</v>
      </c>
      <c r="F89">
        <v>9.7000000000000003E-2</v>
      </c>
      <c r="G89">
        <v>1.9630000000000001</v>
      </c>
      <c r="H89" t="s">
        <v>1109</v>
      </c>
      <c r="I89">
        <v>3.9E-2</v>
      </c>
      <c r="O89">
        <v>0.95299999999999996</v>
      </c>
      <c r="P89">
        <v>0.878</v>
      </c>
      <c r="Q89">
        <v>-4.3999999999999997E-2</v>
      </c>
      <c r="R89">
        <v>-3.0000000000000001E-3</v>
      </c>
      <c r="S89">
        <v>1.7999999999999999E-2</v>
      </c>
      <c r="T89">
        <v>0.11700000000000001</v>
      </c>
      <c r="U89" t="s">
        <v>1109</v>
      </c>
      <c r="V89">
        <v>2E-3</v>
      </c>
    </row>
    <row r="90" spans="1:22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</row>
    <row r="91" spans="1:22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</row>
    <row r="92" spans="1:22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</row>
    <row r="93" spans="1:22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</row>
    <row r="94" spans="1:22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</row>
    <row r="95" spans="1:22" x14ac:dyDescent="0.2">
      <c r="A95" s="4">
        <v>20607</v>
      </c>
      <c r="B95">
        <v>10.276999999999999</v>
      </c>
      <c r="C95">
        <v>4.5750000000000002</v>
      </c>
      <c r="D95">
        <v>3.6190000000000002</v>
      </c>
      <c r="E95">
        <v>0.65600000000000003</v>
      </c>
      <c r="F95">
        <v>0.106</v>
      </c>
      <c r="G95">
        <v>2.0609999999999999</v>
      </c>
      <c r="H95" t="s">
        <v>1109</v>
      </c>
      <c r="I95">
        <v>2.1999999999999999E-2</v>
      </c>
      <c r="O95">
        <v>-0.13200000000000001</v>
      </c>
      <c r="P95">
        <v>-0.59199999999999997</v>
      </c>
      <c r="Q95">
        <v>0.379</v>
      </c>
      <c r="R95">
        <v>0.09</v>
      </c>
      <c r="S95">
        <v>8.9999999999999993E-3</v>
      </c>
      <c r="T95">
        <v>9.8000000000000004E-2</v>
      </c>
      <c r="U95" t="s">
        <v>1109</v>
      </c>
      <c r="V95">
        <v>-1.7000000000000001E-2</v>
      </c>
    </row>
    <row r="96" spans="1:22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</row>
    <row r="97" spans="1:22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</row>
    <row r="98" spans="1:22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</row>
    <row r="99" spans="1:22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</row>
    <row r="100" spans="1:22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</row>
    <row r="101" spans="1:22" x14ac:dyDescent="0.2">
      <c r="A101" s="4">
        <v>20790</v>
      </c>
      <c r="B101">
        <v>11.920999999999999</v>
      </c>
      <c r="C101">
        <v>5.5190000000000001</v>
      </c>
      <c r="D101">
        <v>4.3250000000000002</v>
      </c>
      <c r="E101">
        <v>0.86799999999999999</v>
      </c>
      <c r="F101">
        <v>0.104</v>
      </c>
      <c r="G101">
        <v>2.0550000000000002</v>
      </c>
      <c r="H101" t="s">
        <v>1109</v>
      </c>
      <c r="I101">
        <v>2.1999999999999999E-2</v>
      </c>
      <c r="O101">
        <v>1.6439999999999999</v>
      </c>
      <c r="P101">
        <v>0.94399999999999995</v>
      </c>
      <c r="Q101">
        <v>0.70599999999999996</v>
      </c>
      <c r="R101">
        <v>0.21199999999999999</v>
      </c>
      <c r="S101">
        <v>-2E-3</v>
      </c>
      <c r="T101">
        <v>-6.0000000000000001E-3</v>
      </c>
      <c r="U101" t="s">
        <v>1109</v>
      </c>
      <c r="V101" t="s">
        <v>1109</v>
      </c>
    </row>
    <row r="102" spans="1:22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</row>
    <row r="103" spans="1:22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</row>
    <row r="104" spans="1:22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</row>
    <row r="105" spans="1:22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</row>
    <row r="106" spans="1:22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</row>
    <row r="107" spans="1:22" x14ac:dyDescent="0.2">
      <c r="A107" s="4">
        <v>20972</v>
      </c>
      <c r="B107">
        <v>12.17</v>
      </c>
      <c r="C107">
        <v>4.9980000000000002</v>
      </c>
      <c r="D107">
        <v>4.8159999999999998</v>
      </c>
      <c r="E107">
        <v>0.84699999999999998</v>
      </c>
      <c r="F107">
        <v>0.11</v>
      </c>
      <c r="G107">
        <v>2.3370000000000002</v>
      </c>
      <c r="H107" t="s">
        <v>1109</v>
      </c>
      <c r="I107">
        <v>1.9E-2</v>
      </c>
      <c r="O107">
        <v>0.249</v>
      </c>
      <c r="P107">
        <v>-0.52100000000000002</v>
      </c>
      <c r="Q107">
        <v>0.49099999999999999</v>
      </c>
      <c r="R107">
        <v>-2.1000000000000001E-2</v>
      </c>
      <c r="S107">
        <v>6.0000000000000001E-3</v>
      </c>
      <c r="T107">
        <v>0.28199999999999997</v>
      </c>
      <c r="U107" t="s">
        <v>1109</v>
      </c>
      <c r="V107">
        <v>-3.0000000000000001E-3</v>
      </c>
    </row>
    <row r="108" spans="1:22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</row>
    <row r="109" spans="1:22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</row>
    <row r="110" spans="1:22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</row>
    <row r="111" spans="1:22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</row>
    <row r="112" spans="1:22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</row>
    <row r="113" spans="1:27" x14ac:dyDescent="0.2">
      <c r="A113" s="4">
        <v>21155</v>
      </c>
      <c r="B113">
        <v>14.487</v>
      </c>
      <c r="C113">
        <v>6.2110000000000003</v>
      </c>
      <c r="D113">
        <v>5.7519999999999998</v>
      </c>
      <c r="E113">
        <v>1.1850000000000001</v>
      </c>
      <c r="F113">
        <v>0.11700000000000001</v>
      </c>
      <c r="G113">
        <v>2.5049999999999999</v>
      </c>
      <c r="H113" t="s">
        <v>1109</v>
      </c>
      <c r="I113">
        <v>1.9E-2</v>
      </c>
      <c r="O113">
        <v>2.3170000000000002</v>
      </c>
      <c r="P113">
        <v>1.2130000000000001</v>
      </c>
      <c r="Q113">
        <v>0.93600000000000005</v>
      </c>
      <c r="R113">
        <v>0.33800000000000002</v>
      </c>
      <c r="S113">
        <v>7.0000000000000001E-3</v>
      </c>
      <c r="T113">
        <v>0.16800000000000001</v>
      </c>
      <c r="U113" t="s">
        <v>1109</v>
      </c>
      <c r="V113" t="s">
        <v>1109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</row>
    <row r="119" spans="1:27" x14ac:dyDescent="0.2">
      <c r="A119" s="4">
        <v>21337</v>
      </c>
      <c r="B119">
        <v>14.654</v>
      </c>
      <c r="C119">
        <v>5.7080000000000002</v>
      </c>
      <c r="D119">
        <v>6.0860000000000003</v>
      </c>
      <c r="E119">
        <v>1.0469999999999999</v>
      </c>
      <c r="F119">
        <v>0.112</v>
      </c>
      <c r="G119">
        <v>2.8370000000000002</v>
      </c>
      <c r="H119" t="s">
        <v>1109</v>
      </c>
      <c r="I119">
        <v>2.3E-2</v>
      </c>
      <c r="O119">
        <v>0.16700000000000001</v>
      </c>
      <c r="P119">
        <v>-0.503</v>
      </c>
      <c r="Q119">
        <v>0.33400000000000002</v>
      </c>
      <c r="R119">
        <v>-0.13800000000000001</v>
      </c>
      <c r="S119">
        <v>-5.0000000000000001E-3</v>
      </c>
      <c r="T119">
        <v>0.33200000000000002</v>
      </c>
      <c r="U119" t="s">
        <v>1109</v>
      </c>
      <c r="V119">
        <v>4.0000000000000001E-3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</row>
    <row r="125" spans="1:27" x14ac:dyDescent="0.2">
      <c r="A125" s="4">
        <v>21520</v>
      </c>
      <c r="B125">
        <v>16.38</v>
      </c>
      <c r="C125">
        <v>7.0780000000000003</v>
      </c>
      <c r="D125">
        <v>6.1550000000000002</v>
      </c>
      <c r="E125">
        <v>1.0109999999999999</v>
      </c>
      <c r="F125">
        <v>0.13100000000000001</v>
      </c>
      <c r="G125">
        <v>3.1280000000000001</v>
      </c>
      <c r="H125" t="s">
        <v>1109</v>
      </c>
      <c r="I125">
        <v>1.9E-2</v>
      </c>
      <c r="J125">
        <v>15.813000000000001</v>
      </c>
      <c r="K125">
        <v>6.6059999999999999</v>
      </c>
      <c r="L125">
        <v>6.0640000000000001</v>
      </c>
      <c r="M125">
        <v>3.1240000000000001</v>
      </c>
      <c r="N125">
        <v>1.9E-2</v>
      </c>
      <c r="O125">
        <v>1.726</v>
      </c>
      <c r="P125">
        <v>1.37</v>
      </c>
      <c r="Q125">
        <v>6.9000000000000006E-2</v>
      </c>
      <c r="R125">
        <v>-3.5999999999999997E-2</v>
      </c>
      <c r="S125">
        <v>1.9E-2</v>
      </c>
      <c r="T125">
        <v>0.29099999999999998</v>
      </c>
      <c r="U125" t="s">
        <v>1109</v>
      </c>
      <c r="V125">
        <v>-4.0000000000000001E-3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17.234000000000002</v>
      </c>
      <c r="C131">
        <v>7.1769999999999996</v>
      </c>
      <c r="D131">
        <v>6.4329999999999998</v>
      </c>
      <c r="E131">
        <v>0.96499999999999997</v>
      </c>
      <c r="F131">
        <v>0.13500000000000001</v>
      </c>
      <c r="G131">
        <v>3.605</v>
      </c>
      <c r="H131" t="s">
        <v>1109</v>
      </c>
      <c r="I131">
        <v>1.9E-2</v>
      </c>
      <c r="J131">
        <v>16.652000000000001</v>
      </c>
      <c r="K131">
        <v>6.7080000000000002</v>
      </c>
      <c r="L131">
        <v>6.3330000000000002</v>
      </c>
      <c r="M131">
        <v>3.5920000000000001</v>
      </c>
      <c r="N131">
        <v>1.9E-2</v>
      </c>
      <c r="O131">
        <v>0.85399999999999998</v>
      </c>
      <c r="P131">
        <v>9.9000000000000005E-2</v>
      </c>
      <c r="Q131">
        <v>0.27800000000000002</v>
      </c>
      <c r="R131">
        <v>-4.5999999999999999E-2</v>
      </c>
      <c r="S131">
        <v>4.0000000000000001E-3</v>
      </c>
      <c r="T131">
        <v>0.47699999999999998</v>
      </c>
      <c r="U131" t="s">
        <v>1109</v>
      </c>
      <c r="V131" t="s">
        <v>1109</v>
      </c>
      <c r="W131">
        <v>0.83899999999999997</v>
      </c>
      <c r="X131">
        <v>0.10199999999999999</v>
      </c>
      <c r="Y131">
        <v>0.26900000000000002</v>
      </c>
      <c r="Z131">
        <v>0.46800000000000003</v>
      </c>
      <c r="AA131" t="s">
        <v>1109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19.274000000000001</v>
      </c>
      <c r="C137">
        <v>8.1760000000000002</v>
      </c>
      <c r="D137">
        <v>6.9429999999999996</v>
      </c>
      <c r="E137">
        <v>1.149</v>
      </c>
      <c r="F137">
        <v>0.13300000000000001</v>
      </c>
      <c r="G137">
        <v>4.1349999999999998</v>
      </c>
      <c r="H137" t="s">
        <v>1109</v>
      </c>
      <c r="I137">
        <v>0.02</v>
      </c>
      <c r="J137">
        <v>18.573</v>
      </c>
      <c r="K137">
        <v>7.66</v>
      </c>
      <c r="L137">
        <v>6.7960000000000003</v>
      </c>
      <c r="M137">
        <v>4.0990000000000002</v>
      </c>
      <c r="N137">
        <v>1.7999999999999999E-2</v>
      </c>
      <c r="O137">
        <v>2.0110000000000001</v>
      </c>
      <c r="P137">
        <v>0.97799999999999998</v>
      </c>
      <c r="Q137">
        <v>0.50800000000000001</v>
      </c>
      <c r="R137">
        <v>0.184</v>
      </c>
      <c r="S137">
        <v>-2E-3</v>
      </c>
      <c r="T137">
        <v>0.52400000000000002</v>
      </c>
      <c r="U137" t="s">
        <v>1109</v>
      </c>
      <c r="V137">
        <v>1E-3</v>
      </c>
      <c r="W137">
        <v>1.8919999999999999</v>
      </c>
      <c r="X137">
        <v>0.93100000000000005</v>
      </c>
      <c r="Y137">
        <v>0.46100000000000002</v>
      </c>
      <c r="Z137">
        <v>0.501</v>
      </c>
      <c r="AA137">
        <v>-1E-3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19.056000000000001</v>
      </c>
      <c r="C143">
        <v>7.5739999999999998</v>
      </c>
      <c r="D143">
        <v>7.0119999999999996</v>
      </c>
      <c r="E143">
        <v>1.1220000000000001</v>
      </c>
      <c r="F143">
        <v>0.14299999999999999</v>
      </c>
      <c r="G143">
        <v>4.4450000000000003</v>
      </c>
      <c r="H143" t="s">
        <v>1109</v>
      </c>
      <c r="I143">
        <v>2.5000000000000001E-2</v>
      </c>
      <c r="J143">
        <v>18.311</v>
      </c>
      <c r="K143">
        <v>7.0819999999999999</v>
      </c>
      <c r="L143">
        <v>6.82</v>
      </c>
      <c r="M143">
        <v>4.3879999999999999</v>
      </c>
      <c r="N143">
        <v>2.1000000000000001E-2</v>
      </c>
      <c r="O143">
        <v>-0.218</v>
      </c>
      <c r="P143">
        <v>-0.60199999999999998</v>
      </c>
      <c r="Q143">
        <v>6.9000000000000006E-2</v>
      </c>
      <c r="R143">
        <v>-2.7E-2</v>
      </c>
      <c r="S143">
        <v>0.01</v>
      </c>
      <c r="T143">
        <v>0.31</v>
      </c>
      <c r="U143" t="s">
        <v>1109</v>
      </c>
      <c r="V143">
        <v>5.0000000000000001E-3</v>
      </c>
      <c r="W143">
        <v>-0.26200000000000001</v>
      </c>
      <c r="X143">
        <v>-0.57799999999999996</v>
      </c>
      <c r="Y143">
        <v>2.4E-2</v>
      </c>
      <c r="Z143">
        <v>0.28899999999999998</v>
      </c>
      <c r="AA143">
        <v>3.0000000000000001E-3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20.225999999999999</v>
      </c>
      <c r="C149">
        <v>8.4990000000000006</v>
      </c>
      <c r="D149">
        <v>6.8730000000000002</v>
      </c>
      <c r="E149">
        <v>1.325</v>
      </c>
      <c r="F149">
        <v>0.14099999999999999</v>
      </c>
      <c r="G149">
        <v>4.827</v>
      </c>
      <c r="H149" t="s">
        <v>1109</v>
      </c>
      <c r="I149">
        <v>2.7E-2</v>
      </c>
      <c r="J149">
        <v>19.309000000000001</v>
      </c>
      <c r="K149">
        <v>7.8460000000000001</v>
      </c>
      <c r="L149">
        <v>6.7430000000000003</v>
      </c>
      <c r="M149">
        <v>4.702</v>
      </c>
      <c r="N149">
        <v>1.7999999999999999E-2</v>
      </c>
      <c r="O149">
        <v>1.17</v>
      </c>
      <c r="P149">
        <v>0.92500000000000004</v>
      </c>
      <c r="Q149">
        <v>-0.13900000000000001</v>
      </c>
      <c r="R149">
        <v>0.20300000000000001</v>
      </c>
      <c r="S149">
        <v>-2E-3</v>
      </c>
      <c r="T149">
        <v>0.38200000000000001</v>
      </c>
      <c r="U149" t="s">
        <v>1109</v>
      </c>
      <c r="V149">
        <v>2E-3</v>
      </c>
      <c r="W149">
        <v>0.998</v>
      </c>
      <c r="X149">
        <v>0.76400000000000001</v>
      </c>
      <c r="Y149">
        <v>-7.6999999999999999E-2</v>
      </c>
      <c r="Z149">
        <v>0.314</v>
      </c>
      <c r="AA149">
        <v>-3.0000000000000001E-3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20.867000000000001</v>
      </c>
      <c r="C155">
        <v>8.0609999999999999</v>
      </c>
      <c r="D155">
        <v>7.6369999999999996</v>
      </c>
      <c r="E155">
        <v>1.1100000000000001</v>
      </c>
      <c r="F155">
        <v>0.16400000000000001</v>
      </c>
      <c r="G155">
        <v>5.1319999999999997</v>
      </c>
      <c r="H155" t="s">
        <v>1109</v>
      </c>
      <c r="I155">
        <v>3.6999999999999998E-2</v>
      </c>
      <c r="J155">
        <v>19.98</v>
      </c>
      <c r="K155">
        <v>7.4210000000000003</v>
      </c>
      <c r="L155">
        <v>7.556</v>
      </c>
      <c r="M155">
        <v>4.9800000000000004</v>
      </c>
      <c r="N155">
        <v>2.3E-2</v>
      </c>
      <c r="O155">
        <v>0.64100000000000001</v>
      </c>
      <c r="P155">
        <v>-0.438</v>
      </c>
      <c r="Q155">
        <v>0.76400000000000001</v>
      </c>
      <c r="R155">
        <v>-0.215</v>
      </c>
      <c r="S155">
        <v>2.3E-2</v>
      </c>
      <c r="T155">
        <v>0.30499999999999999</v>
      </c>
      <c r="U155" t="s">
        <v>1109</v>
      </c>
      <c r="V155">
        <v>0.01</v>
      </c>
      <c r="W155">
        <v>0.67100000000000004</v>
      </c>
      <c r="X155">
        <v>-0.42499999999999999</v>
      </c>
      <c r="Y155">
        <v>0.81299999999999994</v>
      </c>
      <c r="Z155">
        <v>0.27800000000000002</v>
      </c>
      <c r="AA155">
        <v>5.0000000000000001E-3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22.34</v>
      </c>
      <c r="C161">
        <v>9.5269999999999992</v>
      </c>
      <c r="D161">
        <v>7.4420000000000002</v>
      </c>
      <c r="E161">
        <v>1.321</v>
      </c>
      <c r="F161">
        <v>0.14699999999999999</v>
      </c>
      <c r="G161">
        <v>5.3449999999999998</v>
      </c>
      <c r="H161" t="s">
        <v>1109</v>
      </c>
      <c r="I161">
        <v>2.5999999999999999E-2</v>
      </c>
      <c r="J161">
        <v>21.390999999999998</v>
      </c>
      <c r="K161">
        <v>8.8770000000000007</v>
      </c>
      <c r="L161">
        <v>7.3310000000000004</v>
      </c>
      <c r="M161">
        <v>5.173</v>
      </c>
      <c r="N161">
        <v>0.01</v>
      </c>
      <c r="O161">
        <v>1.4730000000000001</v>
      </c>
      <c r="P161">
        <v>1.466</v>
      </c>
      <c r="Q161">
        <v>-0.19500000000000001</v>
      </c>
      <c r="R161">
        <v>0.21099999999999999</v>
      </c>
      <c r="S161">
        <v>-1.7000000000000001E-2</v>
      </c>
      <c r="T161">
        <v>0.21299999999999999</v>
      </c>
      <c r="U161" t="s">
        <v>1109</v>
      </c>
      <c r="V161">
        <v>-1.0999999999999999E-2</v>
      </c>
      <c r="W161">
        <v>1.411</v>
      </c>
      <c r="X161">
        <v>1.456</v>
      </c>
      <c r="Y161">
        <v>-0.22500000000000001</v>
      </c>
      <c r="Z161">
        <v>0.193</v>
      </c>
      <c r="AA161">
        <v>-1.2999999999999999E-2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22.405000000000001</v>
      </c>
      <c r="C167">
        <v>8.6560000000000006</v>
      </c>
      <c r="D167">
        <v>7.915</v>
      </c>
      <c r="E167">
        <v>1.2709999999999999</v>
      </c>
      <c r="F167">
        <v>0.154</v>
      </c>
      <c r="G167">
        <v>5.7889999999999997</v>
      </c>
      <c r="H167" t="s">
        <v>1109</v>
      </c>
      <c r="I167">
        <v>4.4999999999999998E-2</v>
      </c>
      <c r="J167">
        <v>21.459</v>
      </c>
      <c r="K167">
        <v>8.1069999999999993</v>
      </c>
      <c r="L167">
        <v>7.7229999999999999</v>
      </c>
      <c r="M167">
        <v>5.6</v>
      </c>
      <c r="N167">
        <v>2.9000000000000001E-2</v>
      </c>
      <c r="O167">
        <v>6.5000000000000002E-2</v>
      </c>
      <c r="P167">
        <v>-0.871</v>
      </c>
      <c r="Q167">
        <v>0.47299999999999998</v>
      </c>
      <c r="R167">
        <v>-0.05</v>
      </c>
      <c r="S167">
        <v>7.0000000000000001E-3</v>
      </c>
      <c r="T167">
        <v>0.44400000000000001</v>
      </c>
      <c r="U167" t="s">
        <v>1109</v>
      </c>
      <c r="V167">
        <v>1.9E-2</v>
      </c>
      <c r="W167">
        <v>6.8000000000000005E-2</v>
      </c>
      <c r="X167">
        <v>-0.77</v>
      </c>
      <c r="Y167">
        <v>0.39200000000000002</v>
      </c>
      <c r="Z167">
        <v>0.42699999999999999</v>
      </c>
      <c r="AA167">
        <v>1.9E-2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24.713999999999999</v>
      </c>
      <c r="C173">
        <v>10.180999999999999</v>
      </c>
      <c r="D173">
        <v>8.1590000000000007</v>
      </c>
      <c r="E173">
        <v>1.417</v>
      </c>
      <c r="F173">
        <v>0.19700000000000001</v>
      </c>
      <c r="G173">
        <v>6.2750000000000004</v>
      </c>
      <c r="H173" t="s">
        <v>1109</v>
      </c>
      <c r="I173">
        <v>9.9000000000000005E-2</v>
      </c>
      <c r="J173">
        <v>23.623000000000001</v>
      </c>
      <c r="K173">
        <v>9.4949999999999992</v>
      </c>
      <c r="L173">
        <v>7.9859999999999998</v>
      </c>
      <c r="M173">
        <v>6.06</v>
      </c>
      <c r="N173">
        <v>8.2000000000000003E-2</v>
      </c>
      <c r="O173">
        <v>2.3090000000000002</v>
      </c>
      <c r="P173">
        <v>1.5249999999999999</v>
      </c>
      <c r="Q173">
        <v>0.24399999999999999</v>
      </c>
      <c r="R173">
        <v>0.14599999999999999</v>
      </c>
      <c r="S173">
        <v>4.2999999999999997E-2</v>
      </c>
      <c r="T173">
        <v>0.48599999999999999</v>
      </c>
      <c r="U173" t="s">
        <v>1109</v>
      </c>
      <c r="V173">
        <v>5.3999999999999999E-2</v>
      </c>
      <c r="W173">
        <v>2.1640000000000001</v>
      </c>
      <c r="X173">
        <v>1.3879999999999999</v>
      </c>
      <c r="Y173">
        <v>0.26300000000000001</v>
      </c>
      <c r="Z173">
        <v>0.46</v>
      </c>
      <c r="AA173">
        <v>5.2999999999999999E-2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23.53</v>
      </c>
      <c r="C179">
        <v>8.8759999999999994</v>
      </c>
      <c r="D179">
        <v>7.8070000000000004</v>
      </c>
      <c r="E179">
        <v>1.0289999999999999</v>
      </c>
      <c r="F179">
        <v>0.21199999999999999</v>
      </c>
      <c r="G179">
        <v>6.734</v>
      </c>
      <c r="H179" t="s">
        <v>1109</v>
      </c>
      <c r="I179">
        <v>0.113</v>
      </c>
      <c r="J179">
        <v>22.521999999999998</v>
      </c>
      <c r="K179">
        <v>8.2490000000000006</v>
      </c>
      <c r="L179">
        <v>7.6790000000000003</v>
      </c>
      <c r="M179">
        <v>6.4980000000000002</v>
      </c>
      <c r="N179">
        <v>9.6000000000000002E-2</v>
      </c>
      <c r="O179">
        <v>-1.1839999999999999</v>
      </c>
      <c r="P179">
        <v>-1.3049999999999999</v>
      </c>
      <c r="Q179">
        <v>-0.35199999999999998</v>
      </c>
      <c r="R179">
        <v>-0.38800000000000001</v>
      </c>
      <c r="S179">
        <v>1.4999999999999999E-2</v>
      </c>
      <c r="T179">
        <v>0.45900000000000002</v>
      </c>
      <c r="U179" t="s">
        <v>1109</v>
      </c>
      <c r="V179">
        <v>1.4E-2</v>
      </c>
      <c r="W179">
        <v>-1.101</v>
      </c>
      <c r="X179">
        <v>-1.246</v>
      </c>
      <c r="Y179">
        <v>-0.307</v>
      </c>
      <c r="Z179">
        <v>0.438</v>
      </c>
      <c r="AA179">
        <v>1.4E-2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27.093</v>
      </c>
      <c r="C185">
        <v>10.965999999999999</v>
      </c>
      <c r="D185">
        <v>8.7349999999999994</v>
      </c>
      <c r="E185">
        <v>1.4810000000000001</v>
      </c>
      <c r="F185">
        <v>0.23599999999999999</v>
      </c>
      <c r="G185">
        <v>7.2770000000000001</v>
      </c>
      <c r="H185" t="s">
        <v>1109</v>
      </c>
      <c r="I185">
        <v>0.115</v>
      </c>
      <c r="J185">
        <v>25.89</v>
      </c>
      <c r="K185">
        <v>10.233000000000001</v>
      </c>
      <c r="L185">
        <v>8.5419999999999998</v>
      </c>
      <c r="M185">
        <v>7.0190000000000001</v>
      </c>
      <c r="N185">
        <v>9.6000000000000002E-2</v>
      </c>
      <c r="O185">
        <v>3.5630000000000002</v>
      </c>
      <c r="P185">
        <v>2.09</v>
      </c>
      <c r="Q185">
        <v>0.92800000000000005</v>
      </c>
      <c r="R185">
        <v>0.45200000000000001</v>
      </c>
      <c r="S185">
        <v>2.4E-2</v>
      </c>
      <c r="T185">
        <v>0.54300000000000004</v>
      </c>
      <c r="U185" t="s">
        <v>1109</v>
      </c>
      <c r="V185">
        <v>2E-3</v>
      </c>
      <c r="W185">
        <v>3.3679999999999999</v>
      </c>
      <c r="X185">
        <v>1.984</v>
      </c>
      <c r="Y185">
        <v>0.86299999999999999</v>
      </c>
      <c r="Z185">
        <v>0.52100000000000002</v>
      </c>
      <c r="AA185" t="s">
        <v>1109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26.908999999999999</v>
      </c>
      <c r="C191">
        <v>10.371</v>
      </c>
      <c r="D191">
        <v>8.67</v>
      </c>
      <c r="E191">
        <v>1.335</v>
      </c>
      <c r="F191">
        <v>0.224</v>
      </c>
      <c r="G191">
        <v>7.7770000000000001</v>
      </c>
      <c r="H191" t="s">
        <v>1109</v>
      </c>
      <c r="I191">
        <v>9.0999999999999998E-2</v>
      </c>
      <c r="J191">
        <v>25.884</v>
      </c>
      <c r="K191">
        <v>9.7390000000000008</v>
      </c>
      <c r="L191">
        <v>8.5719999999999992</v>
      </c>
      <c r="M191">
        <v>7.4989999999999997</v>
      </c>
      <c r="N191">
        <v>7.3999999999999996E-2</v>
      </c>
      <c r="O191">
        <v>-0.184</v>
      </c>
      <c r="P191">
        <v>-0.59499999999999997</v>
      </c>
      <c r="Q191">
        <v>-6.5000000000000002E-2</v>
      </c>
      <c r="R191">
        <v>-0.14599999999999999</v>
      </c>
      <c r="S191">
        <v>-1.2E-2</v>
      </c>
      <c r="T191">
        <v>0.5</v>
      </c>
      <c r="U191" t="s">
        <v>1109</v>
      </c>
      <c r="V191">
        <v>-2.4E-2</v>
      </c>
      <c r="W191">
        <v>-6.0000000000000001E-3</v>
      </c>
      <c r="X191">
        <v>-0.49399999999999999</v>
      </c>
      <c r="Y191">
        <v>0.03</v>
      </c>
      <c r="Z191">
        <v>0.48</v>
      </c>
      <c r="AA191">
        <v>-2.1999999999999999E-2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28.943000000000001</v>
      </c>
      <c r="C197">
        <v>11.569000000000001</v>
      </c>
      <c r="D197">
        <v>8.9480000000000004</v>
      </c>
      <c r="E197">
        <v>1.593</v>
      </c>
      <c r="F197">
        <v>0.26300000000000001</v>
      </c>
      <c r="G197">
        <v>8.3879999999999999</v>
      </c>
      <c r="H197" t="s">
        <v>1109</v>
      </c>
      <c r="I197">
        <v>3.7999999999999999E-2</v>
      </c>
      <c r="J197">
        <v>27.715</v>
      </c>
      <c r="K197">
        <v>10.772</v>
      </c>
      <c r="L197">
        <v>8.859</v>
      </c>
      <c r="M197">
        <v>8.0630000000000006</v>
      </c>
      <c r="N197">
        <v>2.1000000000000001E-2</v>
      </c>
      <c r="O197">
        <v>2.0339999999999998</v>
      </c>
      <c r="P197">
        <v>1.198</v>
      </c>
      <c r="Q197">
        <v>0.27800000000000002</v>
      </c>
      <c r="R197">
        <v>0.25800000000000001</v>
      </c>
      <c r="S197">
        <v>3.9E-2</v>
      </c>
      <c r="T197">
        <v>0.61099999999999999</v>
      </c>
      <c r="U197" t="s">
        <v>1109</v>
      </c>
      <c r="V197">
        <v>-5.2999999999999999E-2</v>
      </c>
      <c r="W197">
        <v>1.831</v>
      </c>
      <c r="X197">
        <v>1.0329999999999999</v>
      </c>
      <c r="Y197">
        <v>0.28699999999999998</v>
      </c>
      <c r="Z197">
        <v>0.56399999999999995</v>
      </c>
      <c r="AA197">
        <v>-5.2999999999999999E-2</v>
      </c>
    </row>
    <row r="198" spans="1:27" x14ac:dyDescent="0.2">
      <c r="A198" s="4">
        <v>23743</v>
      </c>
      <c r="B198">
        <v>27.687999999999999</v>
      </c>
      <c r="C198">
        <v>10.032</v>
      </c>
      <c r="D198">
        <v>9.0739999999999998</v>
      </c>
      <c r="E198">
        <v>1.63</v>
      </c>
      <c r="F198">
        <v>0.253</v>
      </c>
      <c r="G198">
        <v>8.5489999999999995</v>
      </c>
      <c r="H198" t="s">
        <v>1109</v>
      </c>
      <c r="I198">
        <v>3.3000000000000002E-2</v>
      </c>
      <c r="J198">
        <v>26.585000000000001</v>
      </c>
      <c r="K198">
        <v>9.3659999999999997</v>
      </c>
      <c r="L198">
        <v>8.984</v>
      </c>
      <c r="M198">
        <v>8.2189999999999994</v>
      </c>
      <c r="N198">
        <v>1.6E-2</v>
      </c>
      <c r="O198">
        <v>-1.2549999999999999</v>
      </c>
      <c r="P198">
        <v>-1.5369999999999999</v>
      </c>
      <c r="Q198">
        <v>0.126</v>
      </c>
      <c r="R198">
        <v>3.6999999999999998E-2</v>
      </c>
      <c r="S198">
        <v>-0.01</v>
      </c>
      <c r="T198">
        <v>0.161</v>
      </c>
      <c r="U198" t="s">
        <v>1109</v>
      </c>
      <c r="V198">
        <v>-5.0000000000000001E-3</v>
      </c>
      <c r="W198">
        <v>-1.1299999999999999</v>
      </c>
      <c r="X198">
        <v>-1.4059999999999999</v>
      </c>
      <c r="Y198">
        <v>0.125</v>
      </c>
      <c r="Z198">
        <v>0.156</v>
      </c>
      <c r="AA198">
        <v>-5.0000000000000001E-3</v>
      </c>
    </row>
    <row r="199" spans="1:27" x14ac:dyDescent="0.2">
      <c r="A199" s="4">
        <v>23774</v>
      </c>
      <c r="B199">
        <v>27.806999999999999</v>
      </c>
      <c r="C199">
        <v>9.9879999999999995</v>
      </c>
      <c r="D199">
        <v>9.0779999999999994</v>
      </c>
      <c r="E199">
        <v>1.627</v>
      </c>
      <c r="F199">
        <v>0.249</v>
      </c>
      <c r="G199">
        <v>8.7050000000000001</v>
      </c>
      <c r="H199" t="s">
        <v>1109</v>
      </c>
      <c r="I199">
        <v>3.5999999999999997E-2</v>
      </c>
      <c r="J199">
        <v>26.731000000000002</v>
      </c>
      <c r="K199">
        <v>9.3480000000000008</v>
      </c>
      <c r="L199">
        <v>8.9939999999999998</v>
      </c>
      <c r="M199">
        <v>8.3699999999999992</v>
      </c>
      <c r="N199">
        <v>1.9E-2</v>
      </c>
      <c r="O199">
        <v>0.11899999999999999</v>
      </c>
      <c r="P199">
        <v>-4.3999999999999997E-2</v>
      </c>
      <c r="Q199">
        <v>4.0000000000000001E-3</v>
      </c>
      <c r="R199">
        <v>-3.0000000000000001E-3</v>
      </c>
      <c r="S199">
        <v>-4.0000000000000001E-3</v>
      </c>
      <c r="T199">
        <v>0.156</v>
      </c>
      <c r="U199" t="s">
        <v>1109</v>
      </c>
      <c r="V199">
        <v>3.0000000000000001E-3</v>
      </c>
      <c r="W199">
        <v>0.14599999999999999</v>
      </c>
      <c r="X199">
        <v>-1.7999999999999999E-2</v>
      </c>
      <c r="Y199">
        <v>0.01</v>
      </c>
      <c r="Z199">
        <v>0.151</v>
      </c>
      <c r="AA199">
        <v>3.0000000000000001E-3</v>
      </c>
    </row>
    <row r="200" spans="1:27" x14ac:dyDescent="0.2">
      <c r="A200" s="4">
        <v>23802</v>
      </c>
      <c r="B200">
        <v>27.398</v>
      </c>
      <c r="C200">
        <v>9.8960000000000008</v>
      </c>
      <c r="D200">
        <v>8.5760000000000005</v>
      </c>
      <c r="E200">
        <v>1.0780000000000001</v>
      </c>
      <c r="F200">
        <v>0.24299999999999999</v>
      </c>
      <c r="G200">
        <v>8.89</v>
      </c>
      <c r="H200" t="s">
        <v>1109</v>
      </c>
      <c r="I200">
        <v>3.5999999999999997E-2</v>
      </c>
      <c r="J200">
        <v>26.283999999999999</v>
      </c>
      <c r="K200">
        <v>9.2650000000000006</v>
      </c>
      <c r="L200">
        <v>8.4659999999999993</v>
      </c>
      <c r="M200">
        <v>8.5340000000000007</v>
      </c>
      <c r="N200">
        <v>1.9E-2</v>
      </c>
      <c r="O200">
        <v>-0.40899999999999997</v>
      </c>
      <c r="P200">
        <v>-9.1999999999999998E-2</v>
      </c>
      <c r="Q200">
        <v>-0.502</v>
      </c>
      <c r="R200">
        <v>-0.54900000000000004</v>
      </c>
      <c r="S200">
        <v>-6.0000000000000001E-3</v>
      </c>
      <c r="T200">
        <v>0.185</v>
      </c>
      <c r="U200" t="s">
        <v>1109</v>
      </c>
      <c r="V200" t="s">
        <v>1109</v>
      </c>
      <c r="W200">
        <v>-0.44700000000000001</v>
      </c>
      <c r="X200">
        <v>-8.3000000000000004E-2</v>
      </c>
      <c r="Y200">
        <v>-0.52800000000000002</v>
      </c>
      <c r="Z200">
        <v>0.16400000000000001</v>
      </c>
      <c r="AA200" t="s">
        <v>1109</v>
      </c>
    </row>
    <row r="201" spans="1:27" x14ac:dyDescent="0.2">
      <c r="A201" s="4">
        <v>23833</v>
      </c>
      <c r="B201">
        <v>27.917999999999999</v>
      </c>
      <c r="C201">
        <v>10.054</v>
      </c>
      <c r="D201">
        <v>8.8190000000000008</v>
      </c>
      <c r="E201">
        <v>1.087</v>
      </c>
      <c r="F201">
        <v>0.252</v>
      </c>
      <c r="G201">
        <v>9.0090000000000003</v>
      </c>
      <c r="H201" t="s">
        <v>1109</v>
      </c>
      <c r="I201">
        <v>3.5999999999999997E-2</v>
      </c>
      <c r="J201">
        <v>26.817</v>
      </c>
      <c r="K201">
        <v>9.4130000000000003</v>
      </c>
      <c r="L201">
        <v>8.7379999999999995</v>
      </c>
      <c r="M201">
        <v>8.6470000000000002</v>
      </c>
      <c r="N201">
        <v>1.9E-2</v>
      </c>
      <c r="O201">
        <v>0.52</v>
      </c>
      <c r="P201">
        <v>0.158</v>
      </c>
      <c r="Q201">
        <v>0.24299999999999999</v>
      </c>
      <c r="R201">
        <v>8.9999999999999993E-3</v>
      </c>
      <c r="S201">
        <v>8.9999999999999993E-3</v>
      </c>
      <c r="T201">
        <v>0.11899999999999999</v>
      </c>
      <c r="U201" t="s">
        <v>1109</v>
      </c>
      <c r="V201" t="s">
        <v>1109</v>
      </c>
      <c r="W201">
        <v>0.53300000000000003</v>
      </c>
      <c r="X201">
        <v>0.14799999999999999</v>
      </c>
      <c r="Y201">
        <v>0.27200000000000002</v>
      </c>
      <c r="Z201">
        <v>0.113</v>
      </c>
      <c r="AA201" t="s">
        <v>1109</v>
      </c>
    </row>
    <row r="202" spans="1:27" x14ac:dyDescent="0.2">
      <c r="A202" s="4">
        <v>23863</v>
      </c>
      <c r="B202">
        <v>29.001999999999999</v>
      </c>
      <c r="C202">
        <v>10.676</v>
      </c>
      <c r="D202">
        <v>9.08</v>
      </c>
      <c r="E202">
        <v>1.147</v>
      </c>
      <c r="F202">
        <v>0.251</v>
      </c>
      <c r="G202">
        <v>9.2100000000000009</v>
      </c>
      <c r="H202" t="s">
        <v>1109</v>
      </c>
      <c r="I202">
        <v>3.5999999999999997E-2</v>
      </c>
      <c r="J202">
        <v>27.672000000000001</v>
      </c>
      <c r="K202">
        <v>9.8160000000000007</v>
      </c>
      <c r="L202">
        <v>8.9979999999999993</v>
      </c>
      <c r="M202">
        <v>8.8390000000000004</v>
      </c>
      <c r="N202">
        <v>1.9E-2</v>
      </c>
      <c r="O202">
        <v>1.0840000000000001</v>
      </c>
      <c r="P202">
        <v>0.622</v>
      </c>
      <c r="Q202">
        <v>0.26100000000000001</v>
      </c>
      <c r="R202">
        <v>0.06</v>
      </c>
      <c r="S202">
        <v>-1E-3</v>
      </c>
      <c r="T202">
        <v>0.20100000000000001</v>
      </c>
      <c r="U202" t="s">
        <v>1109</v>
      </c>
      <c r="V202" t="s">
        <v>1109</v>
      </c>
      <c r="W202">
        <v>0.85499999999999998</v>
      </c>
      <c r="X202">
        <v>0.40300000000000002</v>
      </c>
      <c r="Y202">
        <v>0.26</v>
      </c>
      <c r="Z202">
        <v>0.192</v>
      </c>
      <c r="AA202" t="s">
        <v>1109</v>
      </c>
    </row>
    <row r="203" spans="1:27" x14ac:dyDescent="0.2">
      <c r="A203" s="4">
        <v>23894</v>
      </c>
      <c r="B203">
        <v>29.006</v>
      </c>
      <c r="C203">
        <v>11.086</v>
      </c>
      <c r="D203">
        <v>8.5510000000000002</v>
      </c>
      <c r="E203">
        <v>1.3959999999999999</v>
      </c>
      <c r="F203">
        <v>0.25</v>
      </c>
      <c r="G203">
        <v>9.3330000000000002</v>
      </c>
      <c r="H203" t="s">
        <v>1109</v>
      </c>
      <c r="I203">
        <v>3.5999999999999997E-2</v>
      </c>
      <c r="J203">
        <v>27.829000000000001</v>
      </c>
      <c r="K203">
        <v>10.385</v>
      </c>
      <c r="L203">
        <v>8.4740000000000002</v>
      </c>
      <c r="M203">
        <v>8.9510000000000005</v>
      </c>
      <c r="N203">
        <v>1.9E-2</v>
      </c>
      <c r="O203">
        <v>4.0000000000000001E-3</v>
      </c>
      <c r="P203">
        <v>0.41</v>
      </c>
      <c r="Q203">
        <v>-0.52900000000000003</v>
      </c>
      <c r="R203">
        <v>0.249</v>
      </c>
      <c r="S203">
        <v>-1E-3</v>
      </c>
      <c r="T203">
        <v>0.123</v>
      </c>
      <c r="U203" t="s">
        <v>1109</v>
      </c>
      <c r="V203" t="s">
        <v>1109</v>
      </c>
      <c r="W203">
        <v>0.157</v>
      </c>
      <c r="X203">
        <v>0.56899999999999995</v>
      </c>
      <c r="Y203">
        <v>-0.52400000000000002</v>
      </c>
      <c r="Z203">
        <v>0.112</v>
      </c>
      <c r="AA203" t="s">
        <v>1109</v>
      </c>
    </row>
    <row r="204" spans="1:27" x14ac:dyDescent="0.2">
      <c r="A204" s="4">
        <v>23924</v>
      </c>
      <c r="B204">
        <v>27.885999999999999</v>
      </c>
      <c r="C204">
        <v>10.228</v>
      </c>
      <c r="D204">
        <v>8.1739999999999995</v>
      </c>
      <c r="E204">
        <v>1.323</v>
      </c>
      <c r="F204">
        <v>0.246</v>
      </c>
      <c r="G204">
        <v>9.4489999999999998</v>
      </c>
      <c r="H204" t="s">
        <v>1109</v>
      </c>
      <c r="I204">
        <v>3.5000000000000003E-2</v>
      </c>
      <c r="J204">
        <v>26.756</v>
      </c>
      <c r="K204">
        <v>9.5739999999999998</v>
      </c>
      <c r="L204">
        <v>8.0969999999999995</v>
      </c>
      <c r="M204">
        <v>9.0670000000000002</v>
      </c>
      <c r="N204">
        <v>1.7999999999999999E-2</v>
      </c>
      <c r="O204">
        <v>-1.1200000000000001</v>
      </c>
      <c r="P204">
        <v>-0.85799999999999998</v>
      </c>
      <c r="Q204">
        <v>-0.377</v>
      </c>
      <c r="R204">
        <v>-7.2999999999999995E-2</v>
      </c>
      <c r="S204">
        <v>-4.0000000000000001E-3</v>
      </c>
      <c r="T204">
        <v>0.11600000000000001</v>
      </c>
      <c r="U204" t="s">
        <v>1109</v>
      </c>
      <c r="V204">
        <v>-1E-3</v>
      </c>
      <c r="W204">
        <v>-1.073</v>
      </c>
      <c r="X204">
        <v>-0.81100000000000005</v>
      </c>
      <c r="Y204">
        <v>-0.377</v>
      </c>
      <c r="Z204">
        <v>0.11600000000000001</v>
      </c>
      <c r="AA204">
        <v>-1E-3</v>
      </c>
    </row>
    <row r="205" spans="1:27" x14ac:dyDescent="0.2">
      <c r="A205" s="4">
        <v>23955</v>
      </c>
      <c r="B205">
        <v>27.635000000000002</v>
      </c>
      <c r="C205">
        <v>10.292</v>
      </c>
      <c r="D205">
        <v>7.86</v>
      </c>
      <c r="E205">
        <v>1.282</v>
      </c>
      <c r="F205">
        <v>0.23899999999999999</v>
      </c>
      <c r="G205">
        <v>9.4480000000000004</v>
      </c>
      <c r="H205" t="s">
        <v>1109</v>
      </c>
      <c r="I205">
        <v>3.5000000000000003E-2</v>
      </c>
      <c r="J205">
        <v>26.478999999999999</v>
      </c>
      <c r="K205">
        <v>9.6129999999999995</v>
      </c>
      <c r="L205">
        <v>7.7869999999999999</v>
      </c>
      <c r="M205">
        <v>9.06</v>
      </c>
      <c r="N205">
        <v>1.9E-2</v>
      </c>
      <c r="O205">
        <v>-0.251</v>
      </c>
      <c r="P205">
        <v>6.4000000000000001E-2</v>
      </c>
      <c r="Q205">
        <v>-0.314</v>
      </c>
      <c r="R205">
        <v>-4.1000000000000002E-2</v>
      </c>
      <c r="S205">
        <v>-7.0000000000000001E-3</v>
      </c>
      <c r="T205">
        <v>-1E-3</v>
      </c>
      <c r="U205" t="s">
        <v>1109</v>
      </c>
      <c r="V205" t="s">
        <v>1109</v>
      </c>
      <c r="W205">
        <v>-0.27700000000000002</v>
      </c>
      <c r="X205">
        <v>3.9E-2</v>
      </c>
      <c r="Y205">
        <v>-0.31</v>
      </c>
      <c r="Z205">
        <v>-7.0000000000000001E-3</v>
      </c>
      <c r="AA205">
        <v>1E-3</v>
      </c>
    </row>
    <row r="206" spans="1:27" x14ac:dyDescent="0.2">
      <c r="A206" s="4">
        <v>23986</v>
      </c>
      <c r="B206">
        <v>27.16</v>
      </c>
      <c r="C206">
        <v>10.081</v>
      </c>
      <c r="D206">
        <v>7.484</v>
      </c>
      <c r="E206">
        <v>1.038</v>
      </c>
      <c r="F206">
        <v>0.218</v>
      </c>
      <c r="G206">
        <v>9.5589999999999993</v>
      </c>
      <c r="H206" t="s">
        <v>1109</v>
      </c>
      <c r="I206">
        <v>3.5999999999999997E-2</v>
      </c>
      <c r="J206">
        <v>26</v>
      </c>
      <c r="K206">
        <v>9.4039999999999999</v>
      </c>
      <c r="L206">
        <v>7.4109999999999996</v>
      </c>
      <c r="M206">
        <v>9.1649999999999991</v>
      </c>
      <c r="N206">
        <v>0.02</v>
      </c>
      <c r="O206">
        <v>-0.47499999999999998</v>
      </c>
      <c r="P206">
        <v>-0.21099999999999999</v>
      </c>
      <c r="Q206">
        <v>-0.376</v>
      </c>
      <c r="R206">
        <v>-0.24399999999999999</v>
      </c>
      <c r="S206">
        <v>-2.1000000000000001E-2</v>
      </c>
      <c r="T206">
        <v>0.111</v>
      </c>
      <c r="U206" t="s">
        <v>1109</v>
      </c>
      <c r="V206">
        <v>1E-3</v>
      </c>
      <c r="W206">
        <v>-0.47899999999999998</v>
      </c>
      <c r="X206">
        <v>-0.20899999999999999</v>
      </c>
      <c r="Y206">
        <v>-0.376</v>
      </c>
      <c r="Z206">
        <v>0.105</v>
      </c>
      <c r="AA206">
        <v>1E-3</v>
      </c>
    </row>
    <row r="207" spans="1:27" x14ac:dyDescent="0.2">
      <c r="A207" s="4">
        <v>24016</v>
      </c>
      <c r="B207">
        <v>27.899000000000001</v>
      </c>
      <c r="C207">
        <v>10.557</v>
      </c>
      <c r="D207">
        <v>7.6109999999999998</v>
      </c>
      <c r="E207">
        <v>1.05</v>
      </c>
      <c r="F207">
        <v>0.21</v>
      </c>
      <c r="G207">
        <v>9.6950000000000003</v>
      </c>
      <c r="H207" t="s">
        <v>1109</v>
      </c>
      <c r="I207">
        <v>3.5999999999999997E-2</v>
      </c>
      <c r="J207">
        <v>26.696000000000002</v>
      </c>
      <c r="K207">
        <v>9.8789999999999996</v>
      </c>
      <c r="L207">
        <v>7.5</v>
      </c>
      <c r="M207">
        <v>9.2959999999999994</v>
      </c>
      <c r="N207">
        <v>2.1000000000000001E-2</v>
      </c>
      <c r="O207">
        <v>0.73899999999999999</v>
      </c>
      <c r="P207">
        <v>0.47599999999999998</v>
      </c>
      <c r="Q207">
        <v>0.127</v>
      </c>
      <c r="R207">
        <v>1.2E-2</v>
      </c>
      <c r="S207">
        <v>-8.0000000000000002E-3</v>
      </c>
      <c r="T207">
        <v>0.13600000000000001</v>
      </c>
      <c r="U207" t="s">
        <v>1109</v>
      </c>
      <c r="V207" t="s">
        <v>1109</v>
      </c>
      <c r="W207">
        <v>0.69599999999999995</v>
      </c>
      <c r="X207">
        <v>0.47499999999999998</v>
      </c>
      <c r="Y207">
        <v>8.8999999999999996E-2</v>
      </c>
      <c r="Z207">
        <v>0.13100000000000001</v>
      </c>
      <c r="AA207">
        <v>1E-3</v>
      </c>
    </row>
    <row r="208" spans="1:27" x14ac:dyDescent="0.2">
      <c r="A208" s="4">
        <v>24047</v>
      </c>
      <c r="B208">
        <v>28.286999999999999</v>
      </c>
      <c r="C208">
        <v>10.701000000000001</v>
      </c>
      <c r="D208">
        <v>7.74</v>
      </c>
      <c r="E208">
        <v>1.0680000000000001</v>
      </c>
      <c r="F208">
        <v>0.21</v>
      </c>
      <c r="G208">
        <v>9.8109999999999999</v>
      </c>
      <c r="H208" t="s">
        <v>1109</v>
      </c>
      <c r="I208">
        <v>3.5000000000000003E-2</v>
      </c>
      <c r="J208">
        <v>27.048999999999999</v>
      </c>
      <c r="K208">
        <v>10.035</v>
      </c>
      <c r="L208">
        <v>7.5890000000000004</v>
      </c>
      <c r="M208">
        <v>9.4049999999999994</v>
      </c>
      <c r="N208">
        <v>0.02</v>
      </c>
      <c r="O208">
        <v>0.38800000000000001</v>
      </c>
      <c r="P208">
        <v>0.14399999999999999</v>
      </c>
      <c r="Q208">
        <v>0.129</v>
      </c>
      <c r="R208">
        <v>1.7999999999999999E-2</v>
      </c>
      <c r="S208" t="s">
        <v>1109</v>
      </c>
      <c r="T208">
        <v>0.11600000000000001</v>
      </c>
      <c r="U208" t="s">
        <v>1109</v>
      </c>
      <c r="V208">
        <v>-1E-3</v>
      </c>
      <c r="W208">
        <v>0.35299999999999998</v>
      </c>
      <c r="X208">
        <v>0.156</v>
      </c>
      <c r="Y208">
        <v>8.8999999999999996E-2</v>
      </c>
      <c r="Z208">
        <v>0.109</v>
      </c>
      <c r="AA208">
        <v>-1E-3</v>
      </c>
    </row>
    <row r="209" spans="1:27" x14ac:dyDescent="0.2">
      <c r="A209" s="4">
        <v>24077</v>
      </c>
      <c r="B209">
        <v>30.818999999999999</v>
      </c>
      <c r="C209">
        <v>12.205</v>
      </c>
      <c r="D209">
        <v>8.2810000000000006</v>
      </c>
      <c r="E209">
        <v>1.6220000000000001</v>
      </c>
      <c r="F209">
        <v>0.19900000000000001</v>
      </c>
      <c r="G209">
        <v>10.294</v>
      </c>
      <c r="H209" t="s">
        <v>1109</v>
      </c>
      <c r="I209">
        <v>3.9E-2</v>
      </c>
      <c r="J209">
        <v>29.312000000000001</v>
      </c>
      <c r="K209">
        <v>11.298</v>
      </c>
      <c r="L209">
        <v>8.1189999999999998</v>
      </c>
      <c r="M209">
        <v>9.8710000000000004</v>
      </c>
      <c r="N209">
        <v>2.4E-2</v>
      </c>
      <c r="O209">
        <v>2.532</v>
      </c>
      <c r="P209">
        <v>1.504</v>
      </c>
      <c r="Q209">
        <v>0.54100000000000004</v>
      </c>
      <c r="R209">
        <v>0.55400000000000005</v>
      </c>
      <c r="S209">
        <v>-1.0999999999999999E-2</v>
      </c>
      <c r="T209">
        <v>0.48299999999999998</v>
      </c>
      <c r="U209" t="s">
        <v>1109</v>
      </c>
      <c r="V209">
        <v>4.0000000000000001E-3</v>
      </c>
      <c r="W209">
        <v>2.2629999999999999</v>
      </c>
      <c r="X209">
        <v>1.2629999999999999</v>
      </c>
      <c r="Y209">
        <v>0.53</v>
      </c>
      <c r="Z209">
        <v>0.46600000000000003</v>
      </c>
      <c r="AA209">
        <v>4.0000000000000001E-3</v>
      </c>
    </row>
    <row r="210" spans="1:27" x14ac:dyDescent="0.2">
      <c r="A210" s="4">
        <v>24108</v>
      </c>
      <c r="B210">
        <v>29.305</v>
      </c>
      <c r="C210">
        <v>10.618</v>
      </c>
      <c r="D210">
        <v>8.1110000000000007</v>
      </c>
      <c r="E210">
        <v>1.595</v>
      </c>
      <c r="F210">
        <v>0.192</v>
      </c>
      <c r="G210">
        <v>10.537000000000001</v>
      </c>
      <c r="H210" t="s">
        <v>1109</v>
      </c>
      <c r="I210">
        <v>3.9E-2</v>
      </c>
      <c r="J210">
        <v>28.073</v>
      </c>
      <c r="K210">
        <v>9.9700000000000006</v>
      </c>
      <c r="L210">
        <v>7.9720000000000004</v>
      </c>
      <c r="M210">
        <v>10.106999999999999</v>
      </c>
      <c r="N210">
        <v>2.4E-2</v>
      </c>
      <c r="O210">
        <v>-1.514</v>
      </c>
      <c r="P210">
        <v>-1.587</v>
      </c>
      <c r="Q210">
        <v>-0.17</v>
      </c>
      <c r="R210">
        <v>-2.7E-2</v>
      </c>
      <c r="S210">
        <v>-7.0000000000000001E-3</v>
      </c>
      <c r="T210">
        <v>0.24299999999999999</v>
      </c>
      <c r="U210" t="s">
        <v>1109</v>
      </c>
      <c r="V210" t="s">
        <v>1109</v>
      </c>
      <c r="W210">
        <v>-1.2390000000000001</v>
      </c>
      <c r="X210">
        <v>-1.3280000000000001</v>
      </c>
      <c r="Y210">
        <v>-0.14699999999999999</v>
      </c>
      <c r="Z210">
        <v>0.23599999999999999</v>
      </c>
      <c r="AA210" t="s">
        <v>1109</v>
      </c>
    </row>
    <row r="211" spans="1:27" x14ac:dyDescent="0.2">
      <c r="A211" s="4">
        <v>24139</v>
      </c>
      <c r="B211">
        <v>29.268000000000001</v>
      </c>
      <c r="C211">
        <v>10.368</v>
      </c>
      <c r="D211">
        <v>8.1829999999999998</v>
      </c>
      <c r="E211">
        <v>1.603</v>
      </c>
      <c r="F211">
        <v>0.18</v>
      </c>
      <c r="G211">
        <v>10.659000000000001</v>
      </c>
      <c r="H211" t="s">
        <v>1109</v>
      </c>
      <c r="I211">
        <v>5.8000000000000003E-2</v>
      </c>
      <c r="J211">
        <v>28.012</v>
      </c>
      <c r="K211">
        <v>9.734</v>
      </c>
      <c r="L211">
        <v>8.0429999999999993</v>
      </c>
      <c r="M211">
        <v>10.220000000000001</v>
      </c>
      <c r="N211">
        <v>1.4999999999999999E-2</v>
      </c>
      <c r="O211">
        <v>-3.6999999999999998E-2</v>
      </c>
      <c r="P211">
        <v>-0.25</v>
      </c>
      <c r="Q211">
        <v>7.1999999999999995E-2</v>
      </c>
      <c r="R211">
        <v>8.0000000000000002E-3</v>
      </c>
      <c r="S211">
        <v>-1.2E-2</v>
      </c>
      <c r="T211">
        <v>0.122</v>
      </c>
      <c r="U211" t="s">
        <v>1109</v>
      </c>
      <c r="V211">
        <v>1.9E-2</v>
      </c>
      <c r="W211">
        <v>-6.0999999999999999E-2</v>
      </c>
      <c r="X211">
        <v>-0.23599999999999999</v>
      </c>
      <c r="Y211">
        <v>7.0999999999999994E-2</v>
      </c>
      <c r="Z211">
        <v>0.113</v>
      </c>
      <c r="AA211">
        <v>-8.9999999999999993E-3</v>
      </c>
    </row>
    <row r="212" spans="1:27" x14ac:dyDescent="0.2">
      <c r="A212" s="4">
        <v>24167</v>
      </c>
      <c r="B212">
        <v>28.568999999999999</v>
      </c>
      <c r="C212">
        <v>10.073</v>
      </c>
      <c r="D212">
        <v>7.7069999999999999</v>
      </c>
      <c r="E212">
        <v>1.2130000000000001</v>
      </c>
      <c r="F212">
        <v>0.16400000000000001</v>
      </c>
      <c r="G212">
        <v>10.728999999999999</v>
      </c>
      <c r="H212" t="s">
        <v>1109</v>
      </c>
      <c r="I212">
        <v>0.06</v>
      </c>
      <c r="J212">
        <v>27.337</v>
      </c>
      <c r="K212">
        <v>9.4670000000000005</v>
      </c>
      <c r="L212">
        <v>7.5650000000000004</v>
      </c>
      <c r="M212">
        <v>10.288</v>
      </c>
      <c r="N212">
        <v>1.7000000000000001E-2</v>
      </c>
      <c r="O212">
        <v>-0.69899999999999995</v>
      </c>
      <c r="P212">
        <v>-0.29499999999999998</v>
      </c>
      <c r="Q212">
        <v>-0.47599999999999998</v>
      </c>
      <c r="R212">
        <v>-0.39</v>
      </c>
      <c r="S212">
        <v>-1.6E-2</v>
      </c>
      <c r="T212">
        <v>7.0000000000000007E-2</v>
      </c>
      <c r="U212" t="s">
        <v>1109</v>
      </c>
      <c r="V212">
        <v>2E-3</v>
      </c>
      <c r="W212">
        <v>-0.67500000000000004</v>
      </c>
      <c r="X212">
        <v>-0.26700000000000002</v>
      </c>
      <c r="Y212">
        <v>-0.47799999999999998</v>
      </c>
      <c r="Z212">
        <v>6.8000000000000005E-2</v>
      </c>
      <c r="AA212">
        <v>2E-3</v>
      </c>
    </row>
    <row r="213" spans="1:27" x14ac:dyDescent="0.2">
      <c r="A213" s="4">
        <v>24198</v>
      </c>
      <c r="B213">
        <v>29.51</v>
      </c>
      <c r="C213">
        <v>10.592000000000001</v>
      </c>
      <c r="D213">
        <v>7.9669999999999996</v>
      </c>
      <c r="E213">
        <v>1.238</v>
      </c>
      <c r="F213">
        <v>0.16400000000000001</v>
      </c>
      <c r="G213">
        <v>10.891999999999999</v>
      </c>
      <c r="H213" t="s">
        <v>1109</v>
      </c>
      <c r="I213">
        <v>5.8999999999999997E-2</v>
      </c>
      <c r="J213">
        <v>28.295999999999999</v>
      </c>
      <c r="K213">
        <v>9.9719999999999995</v>
      </c>
      <c r="L213">
        <v>7.8620000000000001</v>
      </c>
      <c r="M213">
        <v>10.445</v>
      </c>
      <c r="N213">
        <v>1.7000000000000001E-2</v>
      </c>
      <c r="O213">
        <v>0.94099999999999995</v>
      </c>
      <c r="P213">
        <v>0.51900000000000002</v>
      </c>
      <c r="Q213">
        <v>0.26</v>
      </c>
      <c r="R213">
        <v>2.5000000000000001E-2</v>
      </c>
      <c r="S213" t="s">
        <v>1109</v>
      </c>
      <c r="T213">
        <v>0.16300000000000001</v>
      </c>
      <c r="U213" t="s">
        <v>1109</v>
      </c>
      <c r="V213">
        <v>-1E-3</v>
      </c>
      <c r="W213">
        <v>0.95899999999999996</v>
      </c>
      <c r="X213">
        <v>0.505</v>
      </c>
      <c r="Y213">
        <v>0.29699999999999999</v>
      </c>
      <c r="Z213">
        <v>0.157</v>
      </c>
      <c r="AA213" t="s">
        <v>1109</v>
      </c>
    </row>
    <row r="214" spans="1:27" x14ac:dyDescent="0.2">
      <c r="A214" s="4">
        <v>24228</v>
      </c>
      <c r="B214">
        <v>29.856999999999999</v>
      </c>
      <c r="C214">
        <v>10.712</v>
      </c>
      <c r="D214">
        <v>8.0389999999999997</v>
      </c>
      <c r="E214">
        <v>1.258</v>
      </c>
      <c r="F214">
        <v>0.153</v>
      </c>
      <c r="G214">
        <v>11.047000000000001</v>
      </c>
      <c r="H214" t="s">
        <v>1109</v>
      </c>
      <c r="I214">
        <v>5.8999999999999997E-2</v>
      </c>
      <c r="J214">
        <v>28.652999999999999</v>
      </c>
      <c r="K214">
        <v>10.067</v>
      </c>
      <c r="L214">
        <v>7.976</v>
      </c>
      <c r="M214">
        <v>10.593</v>
      </c>
      <c r="N214">
        <v>1.7000000000000001E-2</v>
      </c>
      <c r="O214">
        <v>0.34699999999999998</v>
      </c>
      <c r="P214">
        <v>0.12</v>
      </c>
      <c r="Q214">
        <v>7.1999999999999995E-2</v>
      </c>
      <c r="R214">
        <v>0.02</v>
      </c>
      <c r="S214">
        <v>-1.0999999999999999E-2</v>
      </c>
      <c r="T214">
        <v>0.155</v>
      </c>
      <c r="U214" t="s">
        <v>1109</v>
      </c>
      <c r="V214" t="s">
        <v>1109</v>
      </c>
      <c r="W214">
        <v>0.35699999999999998</v>
      </c>
      <c r="X214">
        <v>9.5000000000000001E-2</v>
      </c>
      <c r="Y214">
        <v>0.114</v>
      </c>
      <c r="Z214">
        <v>0.14799999999999999</v>
      </c>
      <c r="AA214" t="s">
        <v>1109</v>
      </c>
    </row>
    <row r="215" spans="1:27" x14ac:dyDescent="0.2">
      <c r="A215" s="4">
        <v>24259</v>
      </c>
      <c r="B215">
        <v>30.776</v>
      </c>
      <c r="C215">
        <v>11.238</v>
      </c>
      <c r="D215">
        <v>8.2509999999999994</v>
      </c>
      <c r="E215">
        <v>1.657</v>
      </c>
      <c r="F215">
        <v>0.14199999999999999</v>
      </c>
      <c r="G215">
        <v>11.228999999999999</v>
      </c>
      <c r="H215" t="s">
        <v>1109</v>
      </c>
      <c r="I215">
        <v>5.8000000000000003E-2</v>
      </c>
      <c r="J215">
        <v>29.536999999999999</v>
      </c>
      <c r="K215">
        <v>10.601000000000001</v>
      </c>
      <c r="L215">
        <v>8.1530000000000005</v>
      </c>
      <c r="M215">
        <v>10.766</v>
      </c>
      <c r="N215">
        <v>1.7000000000000001E-2</v>
      </c>
      <c r="O215">
        <v>0.91900000000000004</v>
      </c>
      <c r="P215">
        <v>0.52600000000000002</v>
      </c>
      <c r="Q215">
        <v>0.21199999999999999</v>
      </c>
      <c r="R215">
        <v>0.39900000000000002</v>
      </c>
      <c r="S215">
        <v>-1.0999999999999999E-2</v>
      </c>
      <c r="T215">
        <v>0.182</v>
      </c>
      <c r="U215" t="s">
        <v>1109</v>
      </c>
      <c r="V215">
        <v>-1E-3</v>
      </c>
      <c r="W215">
        <v>0.88400000000000001</v>
      </c>
      <c r="X215">
        <v>0.53400000000000003</v>
      </c>
      <c r="Y215">
        <v>0.17699999999999999</v>
      </c>
      <c r="Z215">
        <v>0.17299999999999999</v>
      </c>
      <c r="AA215" t="s">
        <v>1109</v>
      </c>
    </row>
    <row r="216" spans="1:27" x14ac:dyDescent="0.2">
      <c r="A216" s="4">
        <v>24289</v>
      </c>
      <c r="B216">
        <v>30.207999999999998</v>
      </c>
      <c r="C216">
        <v>10.391</v>
      </c>
      <c r="D216">
        <v>8.2829999999999995</v>
      </c>
      <c r="E216">
        <v>1.6519999999999999</v>
      </c>
      <c r="F216">
        <v>0.153</v>
      </c>
      <c r="G216">
        <v>11.475</v>
      </c>
      <c r="H216" t="s">
        <v>1109</v>
      </c>
      <c r="I216">
        <v>5.8999999999999997E-2</v>
      </c>
      <c r="J216">
        <v>28.959</v>
      </c>
      <c r="K216">
        <v>9.7569999999999997</v>
      </c>
      <c r="L216">
        <v>8.1809999999999992</v>
      </c>
      <c r="M216">
        <v>11.004</v>
      </c>
      <c r="N216">
        <v>1.7000000000000001E-2</v>
      </c>
      <c r="O216">
        <v>-0.56799999999999995</v>
      </c>
      <c r="P216">
        <v>-0.84699999999999998</v>
      </c>
      <c r="Q216">
        <v>3.2000000000000001E-2</v>
      </c>
      <c r="R216">
        <v>-5.0000000000000001E-3</v>
      </c>
      <c r="S216">
        <v>1.0999999999999999E-2</v>
      </c>
      <c r="T216">
        <v>0.246</v>
      </c>
      <c r="U216" t="s">
        <v>1109</v>
      </c>
      <c r="V216">
        <v>1E-3</v>
      </c>
      <c r="W216">
        <v>-0.57799999999999996</v>
      </c>
      <c r="X216">
        <v>-0.84399999999999997</v>
      </c>
      <c r="Y216">
        <v>2.8000000000000001E-2</v>
      </c>
      <c r="Z216">
        <v>0.23799999999999999</v>
      </c>
      <c r="AA216" t="s">
        <v>1109</v>
      </c>
    </row>
    <row r="217" spans="1:27" x14ac:dyDescent="0.2">
      <c r="A217" s="4">
        <v>24320</v>
      </c>
      <c r="B217">
        <v>30.919</v>
      </c>
      <c r="C217">
        <v>10.414999999999999</v>
      </c>
      <c r="D217">
        <v>8.8569999999999993</v>
      </c>
      <c r="E217">
        <v>1.758</v>
      </c>
      <c r="F217">
        <v>0.154</v>
      </c>
      <c r="G217">
        <v>11.589</v>
      </c>
      <c r="H217" t="s">
        <v>1109</v>
      </c>
      <c r="I217">
        <v>5.8000000000000003E-2</v>
      </c>
      <c r="J217">
        <v>29.693000000000001</v>
      </c>
      <c r="K217">
        <v>9.8059999999999992</v>
      </c>
      <c r="L217">
        <v>8.7550000000000008</v>
      </c>
      <c r="M217">
        <v>11.115</v>
      </c>
      <c r="N217">
        <v>1.7000000000000001E-2</v>
      </c>
      <c r="O217">
        <v>0.71099999999999997</v>
      </c>
      <c r="P217">
        <v>2.4E-2</v>
      </c>
      <c r="Q217">
        <v>0.57399999999999995</v>
      </c>
      <c r="R217">
        <v>0.106</v>
      </c>
      <c r="S217">
        <v>1E-3</v>
      </c>
      <c r="T217">
        <v>0.114</v>
      </c>
      <c r="U217" t="s">
        <v>1109</v>
      </c>
      <c r="V217">
        <v>-1E-3</v>
      </c>
      <c r="W217">
        <v>0.73399999999999999</v>
      </c>
      <c r="X217">
        <v>4.9000000000000002E-2</v>
      </c>
      <c r="Y217">
        <v>0.57399999999999995</v>
      </c>
      <c r="Z217">
        <v>0.111</v>
      </c>
      <c r="AA217" t="s">
        <v>1109</v>
      </c>
    </row>
    <row r="218" spans="1:27" x14ac:dyDescent="0.2">
      <c r="A218" s="4">
        <v>24351</v>
      </c>
      <c r="B218">
        <v>30.526</v>
      </c>
      <c r="C218">
        <v>9.923</v>
      </c>
      <c r="D218">
        <v>8.8670000000000009</v>
      </c>
      <c r="E218">
        <v>1.1639999999999999</v>
      </c>
      <c r="F218">
        <v>0.154</v>
      </c>
      <c r="G218">
        <v>11.679</v>
      </c>
      <c r="H218" t="s">
        <v>1109</v>
      </c>
      <c r="I218">
        <v>5.7000000000000002E-2</v>
      </c>
      <c r="J218">
        <v>29.338999999999999</v>
      </c>
      <c r="K218">
        <v>9.327</v>
      </c>
      <c r="L218">
        <v>8.7970000000000006</v>
      </c>
      <c r="M218">
        <v>11.198</v>
      </c>
      <c r="N218">
        <v>1.7000000000000001E-2</v>
      </c>
      <c r="O218">
        <v>-0.39300000000000002</v>
      </c>
      <c r="P218">
        <v>-0.49199999999999999</v>
      </c>
      <c r="Q218">
        <v>0.01</v>
      </c>
      <c r="R218">
        <v>-0.59399999999999997</v>
      </c>
      <c r="S218" t="s">
        <v>1109</v>
      </c>
      <c r="T218">
        <v>0.09</v>
      </c>
      <c r="U218" t="s">
        <v>1109</v>
      </c>
      <c r="V218">
        <v>-1E-3</v>
      </c>
      <c r="W218">
        <v>-0.35399999999999998</v>
      </c>
      <c r="X218">
        <v>-0.47899999999999998</v>
      </c>
      <c r="Y218">
        <v>4.2000000000000003E-2</v>
      </c>
      <c r="Z218">
        <v>8.3000000000000004E-2</v>
      </c>
      <c r="AA218" t="s">
        <v>1109</v>
      </c>
    </row>
    <row r="219" spans="1:27" x14ac:dyDescent="0.2">
      <c r="A219" s="4">
        <v>24381</v>
      </c>
      <c r="B219">
        <v>31.446000000000002</v>
      </c>
      <c r="C219">
        <v>10.371</v>
      </c>
      <c r="D219">
        <v>9.218</v>
      </c>
      <c r="E219">
        <v>1.214</v>
      </c>
      <c r="F219">
        <v>0.154</v>
      </c>
      <c r="G219">
        <v>11.801</v>
      </c>
      <c r="H219" t="s">
        <v>1109</v>
      </c>
      <c r="I219">
        <v>5.6000000000000001E-2</v>
      </c>
      <c r="J219">
        <v>30.225000000000001</v>
      </c>
      <c r="K219">
        <v>9.7530000000000001</v>
      </c>
      <c r="L219">
        <v>9.14</v>
      </c>
      <c r="M219">
        <v>11.316000000000001</v>
      </c>
      <c r="N219">
        <v>1.6E-2</v>
      </c>
      <c r="O219">
        <v>0.92</v>
      </c>
      <c r="P219">
        <v>0.44800000000000001</v>
      </c>
      <c r="Q219">
        <v>0.35099999999999998</v>
      </c>
      <c r="R219">
        <v>0.05</v>
      </c>
      <c r="S219" t="s">
        <v>1109</v>
      </c>
      <c r="T219">
        <v>0.122</v>
      </c>
      <c r="U219" t="s">
        <v>1109</v>
      </c>
      <c r="V219">
        <v>-1E-3</v>
      </c>
      <c r="W219">
        <v>0.88600000000000001</v>
      </c>
      <c r="X219">
        <v>0.42599999999999999</v>
      </c>
      <c r="Y219">
        <v>0.34300000000000003</v>
      </c>
      <c r="Z219">
        <v>0.11799999999999999</v>
      </c>
      <c r="AA219">
        <v>-1E-3</v>
      </c>
    </row>
    <row r="220" spans="1:27" x14ac:dyDescent="0.2">
      <c r="A220" s="4">
        <v>24412</v>
      </c>
      <c r="B220">
        <v>31.777999999999999</v>
      </c>
      <c r="C220">
        <v>10.563000000000001</v>
      </c>
      <c r="D220">
        <v>9.2690000000000001</v>
      </c>
      <c r="E220">
        <v>1.2250000000000001</v>
      </c>
      <c r="F220">
        <v>0.153</v>
      </c>
      <c r="G220">
        <v>11.888999999999999</v>
      </c>
      <c r="H220" t="s">
        <v>1109</v>
      </c>
      <c r="I220">
        <v>5.7000000000000002E-2</v>
      </c>
      <c r="J220">
        <v>30.573</v>
      </c>
      <c r="K220">
        <v>9.9670000000000005</v>
      </c>
      <c r="L220">
        <v>9.1929999999999996</v>
      </c>
      <c r="M220">
        <v>11.396000000000001</v>
      </c>
      <c r="N220">
        <v>1.7000000000000001E-2</v>
      </c>
      <c r="O220">
        <v>0.33200000000000002</v>
      </c>
      <c r="P220">
        <v>0.192</v>
      </c>
      <c r="Q220">
        <v>5.0999999999999997E-2</v>
      </c>
      <c r="R220">
        <v>1.0999999999999999E-2</v>
      </c>
      <c r="S220">
        <v>-1E-3</v>
      </c>
      <c r="T220">
        <v>8.7999999999999995E-2</v>
      </c>
      <c r="U220" t="s">
        <v>1109</v>
      </c>
      <c r="V220">
        <v>1E-3</v>
      </c>
      <c r="W220">
        <v>0.34799999999999998</v>
      </c>
      <c r="X220">
        <v>0.214</v>
      </c>
      <c r="Y220">
        <v>5.2999999999999999E-2</v>
      </c>
      <c r="Z220">
        <v>0.08</v>
      </c>
      <c r="AA220">
        <v>1E-3</v>
      </c>
    </row>
    <row r="221" spans="1:27" x14ac:dyDescent="0.2">
      <c r="A221" s="4">
        <v>24442</v>
      </c>
      <c r="B221">
        <v>33.906999999999996</v>
      </c>
      <c r="C221">
        <v>11.683999999999999</v>
      </c>
      <c r="D221">
        <v>9.74</v>
      </c>
      <c r="E221">
        <v>1.1719999999999999</v>
      </c>
      <c r="F221">
        <v>0.153</v>
      </c>
      <c r="G221">
        <v>12.426</v>
      </c>
      <c r="H221" t="s">
        <v>1109</v>
      </c>
      <c r="I221">
        <v>5.7000000000000002E-2</v>
      </c>
      <c r="J221">
        <v>32.465000000000003</v>
      </c>
      <c r="K221">
        <v>10.875</v>
      </c>
      <c r="L221">
        <v>9.6649999999999991</v>
      </c>
      <c r="M221">
        <v>11.909000000000001</v>
      </c>
      <c r="N221">
        <v>1.6E-2</v>
      </c>
      <c r="O221">
        <v>2.129</v>
      </c>
      <c r="P221">
        <v>1.121</v>
      </c>
      <c r="Q221">
        <v>0.47099999999999997</v>
      </c>
      <c r="R221">
        <v>-5.2999999999999999E-2</v>
      </c>
      <c r="S221" t="s">
        <v>1109</v>
      </c>
      <c r="T221">
        <v>0.53700000000000003</v>
      </c>
      <c r="U221" t="s">
        <v>1109</v>
      </c>
      <c r="V221" t="s">
        <v>1109</v>
      </c>
      <c r="W221">
        <v>1.8919999999999999</v>
      </c>
      <c r="X221">
        <v>0.90800000000000003</v>
      </c>
      <c r="Y221">
        <v>0.47199999999999998</v>
      </c>
      <c r="Z221">
        <v>0.51300000000000001</v>
      </c>
      <c r="AA221">
        <v>-1E-3</v>
      </c>
    </row>
    <row r="222" spans="1:27" x14ac:dyDescent="0.2">
      <c r="A222" s="4">
        <v>24473</v>
      </c>
      <c r="B222">
        <v>33.162999999999997</v>
      </c>
      <c r="C222">
        <v>10.345000000000001</v>
      </c>
      <c r="D222">
        <v>10.031000000000001</v>
      </c>
      <c r="E222">
        <v>1.216</v>
      </c>
      <c r="F222">
        <v>0.14799999999999999</v>
      </c>
      <c r="G222">
        <v>12.728999999999999</v>
      </c>
      <c r="H222" t="s">
        <v>1109</v>
      </c>
      <c r="I222">
        <v>5.8000000000000003E-2</v>
      </c>
      <c r="J222">
        <v>31.934999999999999</v>
      </c>
      <c r="K222">
        <v>9.7530000000000001</v>
      </c>
      <c r="L222">
        <v>9.9559999999999995</v>
      </c>
      <c r="M222">
        <v>12.209</v>
      </c>
      <c r="N222">
        <v>1.7000000000000001E-2</v>
      </c>
      <c r="O222">
        <v>-0.74399999999999999</v>
      </c>
      <c r="P222">
        <v>-1.339</v>
      </c>
      <c r="Q222">
        <v>0.29099999999999998</v>
      </c>
      <c r="R222">
        <v>4.3999999999999997E-2</v>
      </c>
      <c r="S222">
        <v>-5.0000000000000001E-3</v>
      </c>
      <c r="T222">
        <v>0.30299999999999999</v>
      </c>
      <c r="U222" t="s">
        <v>1109</v>
      </c>
      <c r="V222">
        <v>1E-3</v>
      </c>
      <c r="W222">
        <v>-0.53</v>
      </c>
      <c r="X222">
        <v>-1.1220000000000001</v>
      </c>
      <c r="Y222">
        <v>0.29099999999999998</v>
      </c>
      <c r="Z222">
        <v>0.3</v>
      </c>
      <c r="AA222">
        <v>1E-3</v>
      </c>
    </row>
    <row r="223" spans="1:27" x14ac:dyDescent="0.2">
      <c r="A223" s="4">
        <v>24504</v>
      </c>
      <c r="B223">
        <v>33.786000000000001</v>
      </c>
      <c r="C223">
        <v>10.582000000000001</v>
      </c>
      <c r="D223">
        <v>10.317</v>
      </c>
      <c r="E223">
        <v>1.2509999999999999</v>
      </c>
      <c r="F223">
        <v>0.13300000000000001</v>
      </c>
      <c r="G223">
        <v>12.827</v>
      </c>
      <c r="H223" t="s">
        <v>1109</v>
      </c>
      <c r="I223">
        <v>0.06</v>
      </c>
      <c r="J223">
        <v>32.576000000000001</v>
      </c>
      <c r="K223">
        <v>10.013999999999999</v>
      </c>
      <c r="L223">
        <v>10.246</v>
      </c>
      <c r="M223">
        <v>12.298999999999999</v>
      </c>
      <c r="N223">
        <v>1.7000000000000001E-2</v>
      </c>
      <c r="O223">
        <v>0.623</v>
      </c>
      <c r="P223">
        <v>0.23699999999999999</v>
      </c>
      <c r="Q223">
        <v>0.28599999999999998</v>
      </c>
      <c r="R223">
        <v>3.5000000000000003E-2</v>
      </c>
      <c r="S223">
        <v>-1.4999999999999999E-2</v>
      </c>
      <c r="T223">
        <v>9.8000000000000004E-2</v>
      </c>
      <c r="U223" t="s">
        <v>1109</v>
      </c>
      <c r="V223">
        <v>2E-3</v>
      </c>
      <c r="W223">
        <v>0.64100000000000001</v>
      </c>
      <c r="X223">
        <v>0.26100000000000001</v>
      </c>
      <c r="Y223">
        <v>0.28999999999999998</v>
      </c>
      <c r="Z223">
        <v>0.09</v>
      </c>
      <c r="AA223" t="s">
        <v>1109</v>
      </c>
    </row>
    <row r="224" spans="1:27" x14ac:dyDescent="0.2">
      <c r="A224" s="4">
        <v>24532</v>
      </c>
      <c r="B224">
        <v>33.088000000000001</v>
      </c>
      <c r="C224">
        <v>10.191000000000001</v>
      </c>
      <c r="D224">
        <v>9.9610000000000003</v>
      </c>
      <c r="E224">
        <v>1.206</v>
      </c>
      <c r="F224">
        <v>0.13300000000000001</v>
      </c>
      <c r="G224">
        <v>12.877000000000001</v>
      </c>
      <c r="H224" t="s">
        <v>1109</v>
      </c>
      <c r="I224">
        <v>5.8999999999999997E-2</v>
      </c>
      <c r="J224">
        <v>31.846</v>
      </c>
      <c r="K224">
        <v>9.5890000000000004</v>
      </c>
      <c r="L224">
        <v>9.8889999999999993</v>
      </c>
      <c r="M224">
        <v>12.351000000000001</v>
      </c>
      <c r="N224">
        <v>1.7000000000000001E-2</v>
      </c>
      <c r="O224">
        <v>-0.69799999999999995</v>
      </c>
      <c r="P224">
        <v>-0.39100000000000001</v>
      </c>
      <c r="Q224">
        <v>-0.35599999999999998</v>
      </c>
      <c r="R224">
        <v>-4.4999999999999998E-2</v>
      </c>
      <c r="S224" t="s">
        <v>1109</v>
      </c>
      <c r="T224">
        <v>0.05</v>
      </c>
      <c r="U224" t="s">
        <v>1109</v>
      </c>
      <c r="V224">
        <v>-1E-3</v>
      </c>
      <c r="W224">
        <v>-0.73</v>
      </c>
      <c r="X224">
        <v>-0.42499999999999999</v>
      </c>
      <c r="Y224">
        <v>-0.35699999999999998</v>
      </c>
      <c r="Z224">
        <v>5.1999999999999998E-2</v>
      </c>
      <c r="AA224" t="s">
        <v>1109</v>
      </c>
    </row>
    <row r="225" spans="1:27" x14ac:dyDescent="0.2">
      <c r="A225" s="4">
        <v>24563</v>
      </c>
      <c r="B225">
        <v>34.206000000000003</v>
      </c>
      <c r="C225">
        <v>10.554</v>
      </c>
      <c r="D225">
        <v>10.581</v>
      </c>
      <c r="E225">
        <v>1.2709999999999999</v>
      </c>
      <c r="F225">
        <v>0.126</v>
      </c>
      <c r="G225">
        <v>13.012</v>
      </c>
      <c r="H225" t="s">
        <v>1109</v>
      </c>
      <c r="I225">
        <v>5.8999999999999997E-2</v>
      </c>
      <c r="J225">
        <v>32.994</v>
      </c>
      <c r="K225">
        <v>9.9870000000000001</v>
      </c>
      <c r="L225">
        <v>10.507</v>
      </c>
      <c r="M225">
        <v>12.483000000000001</v>
      </c>
      <c r="N225">
        <v>1.7000000000000001E-2</v>
      </c>
      <c r="O225">
        <v>1.1180000000000001</v>
      </c>
      <c r="P225">
        <v>0.36299999999999999</v>
      </c>
      <c r="Q225">
        <v>0.62</v>
      </c>
      <c r="R225">
        <v>6.5000000000000002E-2</v>
      </c>
      <c r="S225">
        <v>-7.0000000000000001E-3</v>
      </c>
      <c r="T225">
        <v>0.13500000000000001</v>
      </c>
      <c r="U225" t="s">
        <v>1109</v>
      </c>
      <c r="V225" t="s">
        <v>1109</v>
      </c>
      <c r="W225">
        <v>1.1479999999999999</v>
      </c>
      <c r="X225">
        <v>0.39800000000000002</v>
      </c>
      <c r="Y225">
        <v>0.61799999999999999</v>
      </c>
      <c r="Z225">
        <v>0.13200000000000001</v>
      </c>
      <c r="AA225" t="s">
        <v>1109</v>
      </c>
    </row>
    <row r="226" spans="1:27" x14ac:dyDescent="0.2">
      <c r="A226" s="4">
        <v>24593</v>
      </c>
      <c r="B226">
        <v>35.07</v>
      </c>
      <c r="C226">
        <v>10.909000000000001</v>
      </c>
      <c r="D226">
        <v>10.94</v>
      </c>
      <c r="E226">
        <v>1.3220000000000001</v>
      </c>
      <c r="F226">
        <v>0.155</v>
      </c>
      <c r="G226">
        <v>13.122</v>
      </c>
      <c r="H226" t="s">
        <v>1109</v>
      </c>
      <c r="I226">
        <v>9.9000000000000005E-2</v>
      </c>
      <c r="J226">
        <v>33.747999999999998</v>
      </c>
      <c r="K226">
        <v>10.302</v>
      </c>
      <c r="L226">
        <v>10.836</v>
      </c>
      <c r="M226">
        <v>12.593999999999999</v>
      </c>
      <c r="N226">
        <v>1.6E-2</v>
      </c>
      <c r="O226">
        <v>0.86399999999999999</v>
      </c>
      <c r="P226">
        <v>0.35499999999999998</v>
      </c>
      <c r="Q226">
        <v>0.35899999999999999</v>
      </c>
      <c r="R226">
        <v>5.0999999999999997E-2</v>
      </c>
      <c r="S226">
        <v>2.9000000000000001E-2</v>
      </c>
      <c r="T226">
        <v>0.11</v>
      </c>
      <c r="U226" t="s">
        <v>1109</v>
      </c>
      <c r="V226">
        <v>0.04</v>
      </c>
      <c r="W226">
        <v>0.754</v>
      </c>
      <c r="X226">
        <v>0.315</v>
      </c>
      <c r="Y226">
        <v>0.32900000000000001</v>
      </c>
      <c r="Z226">
        <v>0.111</v>
      </c>
      <c r="AA226">
        <v>-1E-3</v>
      </c>
    </row>
    <row r="227" spans="1:27" x14ac:dyDescent="0.2">
      <c r="A227" s="4">
        <v>24624</v>
      </c>
      <c r="B227">
        <v>35.167999999999999</v>
      </c>
      <c r="C227">
        <v>11.145</v>
      </c>
      <c r="D227">
        <v>10.673</v>
      </c>
      <c r="E227">
        <v>1.831</v>
      </c>
      <c r="F227">
        <v>0.19800000000000001</v>
      </c>
      <c r="G227">
        <v>13.250999999999999</v>
      </c>
      <c r="H227" t="s">
        <v>1109</v>
      </c>
      <c r="I227">
        <v>9.9000000000000005E-2</v>
      </c>
      <c r="J227">
        <v>33.789000000000001</v>
      </c>
      <c r="K227">
        <v>10.536</v>
      </c>
      <c r="L227">
        <v>10.523</v>
      </c>
      <c r="M227">
        <v>12.714</v>
      </c>
      <c r="N227">
        <v>1.6E-2</v>
      </c>
      <c r="O227">
        <v>9.8000000000000004E-2</v>
      </c>
      <c r="P227">
        <v>0.23599999999999999</v>
      </c>
      <c r="Q227">
        <v>-0.26700000000000002</v>
      </c>
      <c r="R227">
        <v>0.50900000000000001</v>
      </c>
      <c r="S227">
        <v>4.2999999999999997E-2</v>
      </c>
      <c r="T227">
        <v>0.129</v>
      </c>
      <c r="U227" t="s">
        <v>1109</v>
      </c>
      <c r="V227" t="s">
        <v>1109</v>
      </c>
      <c r="W227">
        <v>4.1000000000000002E-2</v>
      </c>
      <c r="X227">
        <v>0.23400000000000001</v>
      </c>
      <c r="Y227">
        <v>-0.313</v>
      </c>
      <c r="Z227">
        <v>0.12</v>
      </c>
      <c r="AA227" t="s">
        <v>1109</v>
      </c>
    </row>
    <row r="228" spans="1:27" x14ac:dyDescent="0.2">
      <c r="A228" s="4">
        <v>24654</v>
      </c>
      <c r="B228">
        <v>34.408000000000001</v>
      </c>
      <c r="C228">
        <v>10.835000000000001</v>
      </c>
      <c r="D228">
        <v>10.157</v>
      </c>
      <c r="E228">
        <v>1.728</v>
      </c>
      <c r="F228">
        <v>0.191</v>
      </c>
      <c r="G228">
        <v>13.319000000000001</v>
      </c>
      <c r="H228" t="s">
        <v>1109</v>
      </c>
      <c r="I228">
        <v>9.7000000000000003E-2</v>
      </c>
      <c r="J228">
        <v>33.034999999999997</v>
      </c>
      <c r="K228">
        <v>10.231999999999999</v>
      </c>
      <c r="L228">
        <v>10.004</v>
      </c>
      <c r="M228">
        <v>12.782999999999999</v>
      </c>
      <c r="N228">
        <v>1.6E-2</v>
      </c>
      <c r="O228">
        <v>-0.76</v>
      </c>
      <c r="P228">
        <v>-0.31</v>
      </c>
      <c r="Q228">
        <v>-0.51600000000000001</v>
      </c>
      <c r="R228">
        <v>-0.10299999999999999</v>
      </c>
      <c r="S228">
        <v>-7.0000000000000001E-3</v>
      </c>
      <c r="T228">
        <v>6.8000000000000005E-2</v>
      </c>
      <c r="U228" t="s">
        <v>1109</v>
      </c>
      <c r="V228">
        <v>-2E-3</v>
      </c>
      <c r="W228">
        <v>-0.754</v>
      </c>
      <c r="X228">
        <v>-0.30399999999999999</v>
      </c>
      <c r="Y228">
        <v>-0.51900000000000002</v>
      </c>
      <c r="Z228">
        <v>6.9000000000000006E-2</v>
      </c>
      <c r="AA228" t="s">
        <v>1109</v>
      </c>
    </row>
    <row r="229" spans="1:27" x14ac:dyDescent="0.2">
      <c r="A229" s="4">
        <v>24685</v>
      </c>
      <c r="B229">
        <v>35.216999999999999</v>
      </c>
      <c r="C229">
        <v>11.022</v>
      </c>
      <c r="D229">
        <v>10.673999999999999</v>
      </c>
      <c r="E229">
        <v>1.84</v>
      </c>
      <c r="F229">
        <v>0.184</v>
      </c>
      <c r="G229">
        <v>13.422000000000001</v>
      </c>
      <c r="H229" t="s">
        <v>1109</v>
      </c>
      <c r="I229">
        <v>9.9000000000000005E-2</v>
      </c>
      <c r="J229">
        <v>33.816000000000003</v>
      </c>
      <c r="K229">
        <v>10.394</v>
      </c>
      <c r="L229">
        <v>10.523</v>
      </c>
      <c r="M229">
        <v>12.882999999999999</v>
      </c>
      <c r="N229">
        <v>1.6E-2</v>
      </c>
      <c r="O229">
        <v>0.80900000000000005</v>
      </c>
      <c r="P229">
        <v>0.187</v>
      </c>
      <c r="Q229">
        <v>0.51700000000000002</v>
      </c>
      <c r="R229">
        <v>0.112</v>
      </c>
      <c r="S229">
        <v>-7.0000000000000001E-3</v>
      </c>
      <c r="T229">
        <v>0.10299999999999999</v>
      </c>
      <c r="U229" t="s">
        <v>1109</v>
      </c>
      <c r="V229">
        <v>2E-3</v>
      </c>
      <c r="W229">
        <v>0.78100000000000003</v>
      </c>
      <c r="X229">
        <v>0.16200000000000001</v>
      </c>
      <c r="Y229">
        <v>0.51900000000000002</v>
      </c>
      <c r="Z229">
        <v>0.1</v>
      </c>
      <c r="AA229" t="s">
        <v>1109</v>
      </c>
    </row>
    <row r="230" spans="1:27" x14ac:dyDescent="0.2">
      <c r="A230" s="4">
        <v>24716</v>
      </c>
      <c r="B230">
        <v>34.76</v>
      </c>
      <c r="C230">
        <v>10.766</v>
      </c>
      <c r="D230">
        <v>10.407999999999999</v>
      </c>
      <c r="E230">
        <v>1.3480000000000001</v>
      </c>
      <c r="F230">
        <v>0.17599999999999999</v>
      </c>
      <c r="G230">
        <v>13.487</v>
      </c>
      <c r="H230" t="s">
        <v>1109</v>
      </c>
      <c r="I230">
        <v>9.9000000000000005E-2</v>
      </c>
      <c r="J230">
        <v>33.390999999999998</v>
      </c>
      <c r="K230">
        <v>10.167999999999999</v>
      </c>
      <c r="L230">
        <v>10.263</v>
      </c>
      <c r="M230">
        <v>12.944000000000001</v>
      </c>
      <c r="N230">
        <v>1.6E-2</v>
      </c>
      <c r="O230">
        <v>-0.45700000000000002</v>
      </c>
      <c r="P230">
        <v>-0.25600000000000001</v>
      </c>
      <c r="Q230">
        <v>-0.26600000000000001</v>
      </c>
      <c r="R230">
        <v>-0.49199999999999999</v>
      </c>
      <c r="S230">
        <v>-8.0000000000000002E-3</v>
      </c>
      <c r="T230">
        <v>6.5000000000000002E-2</v>
      </c>
      <c r="U230" t="s">
        <v>1109</v>
      </c>
      <c r="V230" t="s">
        <v>1109</v>
      </c>
      <c r="W230">
        <v>-0.42499999999999999</v>
      </c>
      <c r="X230">
        <v>-0.22600000000000001</v>
      </c>
      <c r="Y230">
        <v>-0.26</v>
      </c>
      <c r="Z230">
        <v>6.0999999999999999E-2</v>
      </c>
      <c r="AA230" t="s">
        <v>1109</v>
      </c>
    </row>
    <row r="231" spans="1:27" x14ac:dyDescent="0.2">
      <c r="A231" s="4">
        <v>24746</v>
      </c>
      <c r="B231">
        <v>36.313000000000002</v>
      </c>
      <c r="C231">
        <v>11.664</v>
      </c>
      <c r="D231">
        <v>10.904</v>
      </c>
      <c r="E231">
        <v>1.383</v>
      </c>
      <c r="F231">
        <v>0.17399999999999999</v>
      </c>
      <c r="G231">
        <v>13.648999999999999</v>
      </c>
      <c r="H231" t="s">
        <v>1109</v>
      </c>
      <c r="I231">
        <v>9.6000000000000002E-2</v>
      </c>
      <c r="J231">
        <v>34.930999999999997</v>
      </c>
      <c r="K231">
        <v>11.063000000000001</v>
      </c>
      <c r="L231">
        <v>10.754</v>
      </c>
      <c r="M231">
        <v>13.101000000000001</v>
      </c>
      <c r="N231">
        <v>1.2999999999999999E-2</v>
      </c>
      <c r="O231">
        <v>1.5529999999999999</v>
      </c>
      <c r="P231">
        <v>0.89800000000000002</v>
      </c>
      <c r="Q231">
        <v>0.496</v>
      </c>
      <c r="R231">
        <v>3.5000000000000003E-2</v>
      </c>
      <c r="S231">
        <v>-2E-3</v>
      </c>
      <c r="T231">
        <v>0.16200000000000001</v>
      </c>
      <c r="U231" t="s">
        <v>1109</v>
      </c>
      <c r="V231">
        <v>-3.0000000000000001E-3</v>
      </c>
      <c r="W231">
        <v>1.54</v>
      </c>
      <c r="X231">
        <v>0.89500000000000002</v>
      </c>
      <c r="Y231">
        <v>0.49099999999999999</v>
      </c>
      <c r="Z231">
        <v>0.157</v>
      </c>
      <c r="AA231">
        <v>-3.0000000000000001E-3</v>
      </c>
    </row>
    <row r="232" spans="1:27" x14ac:dyDescent="0.2">
      <c r="A232" s="4">
        <v>24777</v>
      </c>
      <c r="B232">
        <v>37.164000000000001</v>
      </c>
      <c r="C232">
        <v>11.851000000000001</v>
      </c>
      <c r="D232">
        <v>11.497999999999999</v>
      </c>
      <c r="E232">
        <v>1.4510000000000001</v>
      </c>
      <c r="F232">
        <v>0.17499999999999999</v>
      </c>
      <c r="G232">
        <v>13.718</v>
      </c>
      <c r="H232" t="s">
        <v>1109</v>
      </c>
      <c r="I232">
        <v>9.7000000000000003E-2</v>
      </c>
      <c r="J232">
        <v>35.771000000000001</v>
      </c>
      <c r="K232">
        <v>11.237</v>
      </c>
      <c r="L232">
        <v>11.356</v>
      </c>
      <c r="M232">
        <v>13.164</v>
      </c>
      <c r="N232">
        <v>1.4E-2</v>
      </c>
      <c r="O232">
        <v>0.85099999999999998</v>
      </c>
      <c r="P232">
        <v>0.187</v>
      </c>
      <c r="Q232">
        <v>0.59399999999999997</v>
      </c>
      <c r="R232">
        <v>6.8000000000000005E-2</v>
      </c>
      <c r="S232">
        <v>1E-3</v>
      </c>
      <c r="T232">
        <v>6.9000000000000006E-2</v>
      </c>
      <c r="U232" t="s">
        <v>1109</v>
      </c>
      <c r="V232">
        <v>1E-3</v>
      </c>
      <c r="W232">
        <v>0.84</v>
      </c>
      <c r="X232">
        <v>0.17399999999999999</v>
      </c>
      <c r="Y232">
        <v>0.60199999999999998</v>
      </c>
      <c r="Z232">
        <v>6.3E-2</v>
      </c>
      <c r="AA232">
        <v>1E-3</v>
      </c>
    </row>
    <row r="233" spans="1:27" x14ac:dyDescent="0.2">
      <c r="A233" s="4">
        <v>24807</v>
      </c>
      <c r="B233">
        <v>40.466000000000001</v>
      </c>
      <c r="C233">
        <v>14.016999999999999</v>
      </c>
      <c r="D233">
        <v>12.156000000000001</v>
      </c>
      <c r="E233">
        <v>2.694</v>
      </c>
      <c r="F233">
        <v>0.17699999999999999</v>
      </c>
      <c r="G233">
        <v>14.233000000000001</v>
      </c>
      <c r="H233" t="s">
        <v>1109</v>
      </c>
      <c r="I233">
        <v>0.06</v>
      </c>
      <c r="J233">
        <v>38.929000000000002</v>
      </c>
      <c r="K233">
        <v>13.243</v>
      </c>
      <c r="L233">
        <v>12.006</v>
      </c>
      <c r="M233">
        <v>13.666</v>
      </c>
      <c r="N233">
        <v>1.4E-2</v>
      </c>
      <c r="O233">
        <v>3.302</v>
      </c>
      <c r="P233">
        <v>2.1659999999999999</v>
      </c>
      <c r="Q233">
        <v>0.65800000000000003</v>
      </c>
      <c r="R233">
        <v>1.2430000000000001</v>
      </c>
      <c r="S233">
        <v>2E-3</v>
      </c>
      <c r="T233">
        <v>0.51500000000000001</v>
      </c>
      <c r="U233" t="s">
        <v>1109</v>
      </c>
      <c r="V233">
        <v>-3.6999999999999998E-2</v>
      </c>
      <c r="W233">
        <v>3.1579999999999999</v>
      </c>
      <c r="X233">
        <v>2.0059999999999998</v>
      </c>
      <c r="Y233">
        <v>0.65</v>
      </c>
      <c r="Z233">
        <v>0.502</v>
      </c>
      <c r="AA233" t="s">
        <v>1109</v>
      </c>
    </row>
    <row r="234" spans="1:27" x14ac:dyDescent="0.2">
      <c r="A234" s="4">
        <v>24838</v>
      </c>
      <c r="B234">
        <v>39.691000000000003</v>
      </c>
      <c r="C234">
        <v>12.163</v>
      </c>
      <c r="D234">
        <v>12.858000000000001</v>
      </c>
      <c r="E234">
        <v>1.6950000000000001</v>
      </c>
      <c r="F234">
        <v>0.17599999999999999</v>
      </c>
      <c r="G234">
        <v>14.613</v>
      </c>
      <c r="H234" t="s">
        <v>1109</v>
      </c>
      <c r="I234">
        <v>5.7000000000000002E-2</v>
      </c>
      <c r="J234">
        <v>38.206000000000003</v>
      </c>
      <c r="K234">
        <v>11.52</v>
      </c>
      <c r="L234">
        <v>12.641</v>
      </c>
      <c r="M234">
        <v>14.032</v>
      </c>
      <c r="N234">
        <v>1.2999999999999999E-2</v>
      </c>
      <c r="O234">
        <v>-0.77500000000000002</v>
      </c>
      <c r="P234">
        <v>-1.8540000000000001</v>
      </c>
      <c r="Q234">
        <v>0.70199999999999996</v>
      </c>
      <c r="R234">
        <v>-0.999</v>
      </c>
      <c r="S234">
        <v>-1E-3</v>
      </c>
      <c r="T234">
        <v>0.38</v>
      </c>
      <c r="U234" t="s">
        <v>1109</v>
      </c>
      <c r="V234">
        <v>-3.0000000000000001E-3</v>
      </c>
      <c r="W234">
        <v>-0.72299999999999998</v>
      </c>
      <c r="X234">
        <v>-1.7230000000000001</v>
      </c>
      <c r="Y234">
        <v>0.63500000000000001</v>
      </c>
      <c r="Z234">
        <v>0.36599999999999999</v>
      </c>
      <c r="AA234">
        <v>-1E-3</v>
      </c>
    </row>
    <row r="235" spans="1:27" x14ac:dyDescent="0.2">
      <c r="A235" s="4">
        <v>24869</v>
      </c>
      <c r="B235">
        <v>39.996000000000002</v>
      </c>
      <c r="C235">
        <v>11.670999999999999</v>
      </c>
      <c r="D235">
        <v>13.468999999999999</v>
      </c>
      <c r="E235">
        <v>1.726</v>
      </c>
      <c r="F235">
        <v>0.17199999999999999</v>
      </c>
      <c r="G235">
        <v>14.798999999999999</v>
      </c>
      <c r="H235" t="s">
        <v>1109</v>
      </c>
      <c r="I235">
        <v>5.7000000000000002E-2</v>
      </c>
      <c r="J235">
        <v>38.447000000000003</v>
      </c>
      <c r="K235">
        <v>11.042999999999999</v>
      </c>
      <c r="L235">
        <v>13.182</v>
      </c>
      <c r="M235">
        <v>14.209</v>
      </c>
      <c r="N235">
        <v>1.2999999999999999E-2</v>
      </c>
      <c r="O235">
        <v>0.30499999999999999</v>
      </c>
      <c r="P235">
        <v>-0.49199999999999999</v>
      </c>
      <c r="Q235">
        <v>0.61099999999999999</v>
      </c>
      <c r="R235">
        <v>3.1E-2</v>
      </c>
      <c r="S235">
        <v>-4.0000000000000001E-3</v>
      </c>
      <c r="T235">
        <v>0.186</v>
      </c>
      <c r="U235" t="s">
        <v>1109</v>
      </c>
      <c r="V235" t="s">
        <v>1109</v>
      </c>
      <c r="W235">
        <v>0.24099999999999999</v>
      </c>
      <c r="X235">
        <v>-0.47699999999999998</v>
      </c>
      <c r="Y235">
        <v>0.54100000000000004</v>
      </c>
      <c r="Z235">
        <v>0.17699999999999999</v>
      </c>
      <c r="AA235" t="s">
        <v>1109</v>
      </c>
    </row>
    <row r="236" spans="1:27" x14ac:dyDescent="0.2">
      <c r="A236" s="4">
        <v>24898</v>
      </c>
      <c r="B236">
        <v>39.470999999999997</v>
      </c>
      <c r="C236">
        <v>11.313000000000001</v>
      </c>
      <c r="D236">
        <v>13.211</v>
      </c>
      <c r="E236">
        <v>1.5660000000000001</v>
      </c>
      <c r="F236">
        <v>0.17100000000000001</v>
      </c>
      <c r="G236">
        <v>14.888</v>
      </c>
      <c r="H236" t="s">
        <v>1109</v>
      </c>
      <c r="I236">
        <v>5.8999999999999997E-2</v>
      </c>
      <c r="J236">
        <v>37.844000000000001</v>
      </c>
      <c r="K236">
        <v>10.61</v>
      </c>
      <c r="L236">
        <v>12.930999999999999</v>
      </c>
      <c r="M236">
        <v>14.288</v>
      </c>
      <c r="N236">
        <v>1.4999999999999999E-2</v>
      </c>
      <c r="O236">
        <v>-0.52500000000000002</v>
      </c>
      <c r="P236">
        <v>-0.35799999999999998</v>
      </c>
      <c r="Q236">
        <v>-0.25800000000000001</v>
      </c>
      <c r="R236">
        <v>-0.16</v>
      </c>
      <c r="S236">
        <v>-1E-3</v>
      </c>
      <c r="T236">
        <v>8.8999999999999996E-2</v>
      </c>
      <c r="U236" t="s">
        <v>1109</v>
      </c>
      <c r="V236">
        <v>2E-3</v>
      </c>
      <c r="W236">
        <v>-0.60299999999999998</v>
      </c>
      <c r="X236">
        <v>-0.433</v>
      </c>
      <c r="Y236">
        <v>-0.251</v>
      </c>
      <c r="Z236">
        <v>7.9000000000000001E-2</v>
      </c>
      <c r="AA236">
        <v>2E-3</v>
      </c>
    </row>
    <row r="237" spans="1:27" x14ac:dyDescent="0.2">
      <c r="A237" s="4">
        <v>24929</v>
      </c>
      <c r="B237">
        <v>41.067999999999998</v>
      </c>
      <c r="C237">
        <v>11.901</v>
      </c>
      <c r="D237">
        <v>14.109</v>
      </c>
      <c r="E237">
        <v>1.6519999999999999</v>
      </c>
      <c r="F237">
        <v>0.17100000000000001</v>
      </c>
      <c r="G237">
        <v>14.999000000000001</v>
      </c>
      <c r="H237" t="s">
        <v>1109</v>
      </c>
      <c r="I237">
        <v>5.8999999999999997E-2</v>
      </c>
      <c r="J237">
        <v>39.423000000000002</v>
      </c>
      <c r="K237">
        <v>11.192</v>
      </c>
      <c r="L237">
        <v>13.834</v>
      </c>
      <c r="M237">
        <v>14.382</v>
      </c>
      <c r="N237">
        <v>1.4999999999999999E-2</v>
      </c>
      <c r="O237">
        <v>1.597</v>
      </c>
      <c r="P237">
        <v>0.58799999999999997</v>
      </c>
      <c r="Q237">
        <v>0.89800000000000002</v>
      </c>
      <c r="R237">
        <v>8.5999999999999993E-2</v>
      </c>
      <c r="S237" t="s">
        <v>1109</v>
      </c>
      <c r="T237">
        <v>0.111</v>
      </c>
      <c r="U237" t="s">
        <v>1109</v>
      </c>
      <c r="V237" t="s">
        <v>1109</v>
      </c>
      <c r="W237">
        <v>1.579</v>
      </c>
      <c r="X237">
        <v>0.58199999999999996</v>
      </c>
      <c r="Y237">
        <v>0.90300000000000002</v>
      </c>
      <c r="Z237">
        <v>9.4E-2</v>
      </c>
      <c r="AA237" t="s">
        <v>1109</v>
      </c>
    </row>
    <row r="238" spans="1:27" x14ac:dyDescent="0.2">
      <c r="A238" s="4">
        <v>24959</v>
      </c>
      <c r="B238">
        <v>42.164000000000001</v>
      </c>
      <c r="C238">
        <v>12.141999999999999</v>
      </c>
      <c r="D238">
        <v>14.82</v>
      </c>
      <c r="E238">
        <v>1.792</v>
      </c>
      <c r="F238">
        <v>0.17100000000000001</v>
      </c>
      <c r="G238">
        <v>15.141999999999999</v>
      </c>
      <c r="H238" t="s">
        <v>1109</v>
      </c>
      <c r="I238">
        <v>0.06</v>
      </c>
      <c r="J238">
        <v>40.533000000000001</v>
      </c>
      <c r="K238">
        <v>11.457000000000001</v>
      </c>
      <c r="L238">
        <v>14.547000000000001</v>
      </c>
      <c r="M238">
        <v>14.513</v>
      </c>
      <c r="N238">
        <v>1.6E-2</v>
      </c>
      <c r="O238">
        <v>1.0960000000000001</v>
      </c>
      <c r="P238">
        <v>0.24099999999999999</v>
      </c>
      <c r="Q238">
        <v>0.71099999999999997</v>
      </c>
      <c r="R238">
        <v>0.14000000000000001</v>
      </c>
      <c r="S238" t="s">
        <v>1109</v>
      </c>
      <c r="T238">
        <v>0.14299999999999999</v>
      </c>
      <c r="U238" t="s">
        <v>1109</v>
      </c>
      <c r="V238">
        <v>1E-3</v>
      </c>
      <c r="W238">
        <v>1.1100000000000001</v>
      </c>
      <c r="X238">
        <v>0.26500000000000001</v>
      </c>
      <c r="Y238">
        <v>0.71299999999999997</v>
      </c>
      <c r="Z238">
        <v>0.13100000000000001</v>
      </c>
      <c r="AA238">
        <v>1E-3</v>
      </c>
    </row>
    <row r="239" spans="1:27" x14ac:dyDescent="0.2">
      <c r="A239" s="4">
        <v>24990</v>
      </c>
      <c r="B239">
        <v>41.844000000000001</v>
      </c>
      <c r="C239">
        <v>12.279</v>
      </c>
      <c r="D239">
        <v>14.263999999999999</v>
      </c>
      <c r="E239">
        <v>1.7210000000000001</v>
      </c>
      <c r="F239">
        <v>0.17</v>
      </c>
      <c r="G239">
        <v>15.242000000000001</v>
      </c>
      <c r="H239" t="s">
        <v>1109</v>
      </c>
      <c r="I239">
        <v>5.8999999999999997E-2</v>
      </c>
      <c r="J239">
        <v>40.137</v>
      </c>
      <c r="K239">
        <v>11.535</v>
      </c>
      <c r="L239">
        <v>13.98</v>
      </c>
      <c r="M239">
        <v>14.606999999999999</v>
      </c>
      <c r="N239">
        <v>1.4999999999999999E-2</v>
      </c>
      <c r="O239">
        <v>-0.32</v>
      </c>
      <c r="P239">
        <v>0.13700000000000001</v>
      </c>
      <c r="Q239">
        <v>-0.55600000000000005</v>
      </c>
      <c r="R239">
        <v>-7.0999999999999994E-2</v>
      </c>
      <c r="S239">
        <v>-1E-3</v>
      </c>
      <c r="T239">
        <v>0.1</v>
      </c>
      <c r="U239" t="s">
        <v>1109</v>
      </c>
      <c r="V239">
        <v>-1E-3</v>
      </c>
      <c r="W239">
        <v>-0.39600000000000002</v>
      </c>
      <c r="X239">
        <v>7.8E-2</v>
      </c>
      <c r="Y239">
        <v>-0.56699999999999995</v>
      </c>
      <c r="Z239">
        <v>9.4E-2</v>
      </c>
      <c r="AA239">
        <v>-1E-3</v>
      </c>
    </row>
    <row r="240" spans="1:27" x14ac:dyDescent="0.2">
      <c r="A240" s="4">
        <v>25020</v>
      </c>
      <c r="B240">
        <v>41.985999999999997</v>
      </c>
      <c r="C240">
        <v>12.185</v>
      </c>
      <c r="D240">
        <v>14.361000000000001</v>
      </c>
      <c r="E240">
        <v>1.7090000000000001</v>
      </c>
      <c r="F240">
        <v>0.17100000000000001</v>
      </c>
      <c r="G240">
        <v>15.382</v>
      </c>
      <c r="H240" t="s">
        <v>1109</v>
      </c>
      <c r="I240">
        <v>5.8000000000000003E-2</v>
      </c>
      <c r="J240">
        <v>40.335999999999999</v>
      </c>
      <c r="K240">
        <v>11.475</v>
      </c>
      <c r="L240">
        <v>14.11</v>
      </c>
      <c r="M240">
        <v>14.737</v>
      </c>
      <c r="N240">
        <v>1.4E-2</v>
      </c>
      <c r="O240">
        <v>0.14199999999999999</v>
      </c>
      <c r="P240">
        <v>-9.4E-2</v>
      </c>
      <c r="Q240">
        <v>9.7000000000000003E-2</v>
      </c>
      <c r="R240">
        <v>-1.2E-2</v>
      </c>
      <c r="S240">
        <v>1E-3</v>
      </c>
      <c r="T240">
        <v>0.14000000000000001</v>
      </c>
      <c r="U240" t="s">
        <v>1109</v>
      </c>
      <c r="V240">
        <v>-1E-3</v>
      </c>
      <c r="W240">
        <v>0.19900000000000001</v>
      </c>
      <c r="X240">
        <v>-0.06</v>
      </c>
      <c r="Y240">
        <v>0.13</v>
      </c>
      <c r="Z240">
        <v>0.13</v>
      </c>
      <c r="AA240">
        <v>-1E-3</v>
      </c>
    </row>
    <row r="241" spans="1:27" x14ac:dyDescent="0.2">
      <c r="A241" s="4">
        <v>25051</v>
      </c>
      <c r="B241">
        <v>42.332999999999998</v>
      </c>
      <c r="C241">
        <v>12.067</v>
      </c>
      <c r="D241">
        <v>14.712999999999999</v>
      </c>
      <c r="E241">
        <v>1.7549999999999999</v>
      </c>
      <c r="F241">
        <v>0.17199999999999999</v>
      </c>
      <c r="G241">
        <v>15.494</v>
      </c>
      <c r="H241" t="s">
        <v>1109</v>
      </c>
      <c r="I241">
        <v>5.8999999999999997E-2</v>
      </c>
      <c r="J241">
        <v>40.694000000000003</v>
      </c>
      <c r="K241">
        <v>11.381</v>
      </c>
      <c r="L241">
        <v>14.46</v>
      </c>
      <c r="M241">
        <v>14.837999999999999</v>
      </c>
      <c r="N241">
        <v>1.4999999999999999E-2</v>
      </c>
      <c r="O241">
        <v>0.34699999999999998</v>
      </c>
      <c r="P241">
        <v>-0.11799999999999999</v>
      </c>
      <c r="Q241">
        <v>0.35199999999999998</v>
      </c>
      <c r="R241">
        <v>4.5999999999999999E-2</v>
      </c>
      <c r="S241">
        <v>1E-3</v>
      </c>
      <c r="T241">
        <v>0.112</v>
      </c>
      <c r="U241" t="s">
        <v>1109</v>
      </c>
      <c r="V241">
        <v>1E-3</v>
      </c>
      <c r="W241">
        <v>0.35799999999999998</v>
      </c>
      <c r="X241">
        <v>-9.4E-2</v>
      </c>
      <c r="Y241">
        <v>0.35</v>
      </c>
      <c r="Z241">
        <v>0.10100000000000001</v>
      </c>
      <c r="AA241">
        <v>1E-3</v>
      </c>
    </row>
    <row r="242" spans="1:27" x14ac:dyDescent="0.2">
      <c r="A242" s="4">
        <v>25082</v>
      </c>
      <c r="B242">
        <v>42.884999999999998</v>
      </c>
      <c r="C242">
        <v>12.236000000000001</v>
      </c>
      <c r="D242">
        <v>15.006</v>
      </c>
      <c r="E242">
        <v>1.8380000000000001</v>
      </c>
      <c r="F242">
        <v>0.17199999999999999</v>
      </c>
      <c r="G242">
        <v>15.583</v>
      </c>
      <c r="H242" t="s">
        <v>1109</v>
      </c>
      <c r="I242">
        <v>0.06</v>
      </c>
      <c r="J242">
        <v>41.106999999999999</v>
      </c>
      <c r="K242">
        <v>11.538</v>
      </c>
      <c r="L242">
        <v>14.638999999999999</v>
      </c>
      <c r="M242">
        <v>14.913</v>
      </c>
      <c r="N242">
        <v>1.7000000000000001E-2</v>
      </c>
      <c r="O242">
        <v>0.55200000000000005</v>
      </c>
      <c r="P242">
        <v>0.16900000000000001</v>
      </c>
      <c r="Q242">
        <v>0.29299999999999998</v>
      </c>
      <c r="R242">
        <v>8.3000000000000004E-2</v>
      </c>
      <c r="S242" t="s">
        <v>1109</v>
      </c>
      <c r="T242">
        <v>8.8999999999999996E-2</v>
      </c>
      <c r="U242" t="s">
        <v>1109</v>
      </c>
      <c r="V242">
        <v>1E-3</v>
      </c>
      <c r="W242">
        <v>0.41299999999999998</v>
      </c>
      <c r="X242">
        <v>0.157</v>
      </c>
      <c r="Y242">
        <v>0.17899999999999999</v>
      </c>
      <c r="Z242">
        <v>7.4999999999999997E-2</v>
      </c>
      <c r="AA242">
        <v>2E-3</v>
      </c>
    </row>
    <row r="243" spans="1:27" x14ac:dyDescent="0.2">
      <c r="A243" s="4">
        <v>25112</v>
      </c>
      <c r="B243">
        <v>44.786999999999999</v>
      </c>
      <c r="C243">
        <v>12.709</v>
      </c>
      <c r="D243">
        <v>16.305</v>
      </c>
      <c r="E243">
        <v>1.954</v>
      </c>
      <c r="F243">
        <v>0.16400000000000001</v>
      </c>
      <c r="G243">
        <v>15.712999999999999</v>
      </c>
      <c r="H243" t="s">
        <v>1109</v>
      </c>
      <c r="I243">
        <v>0.06</v>
      </c>
      <c r="J243">
        <v>42.854999999999997</v>
      </c>
      <c r="K243">
        <v>11.936</v>
      </c>
      <c r="L243">
        <v>15.862</v>
      </c>
      <c r="M243">
        <v>15.04</v>
      </c>
      <c r="N243">
        <v>1.7000000000000001E-2</v>
      </c>
      <c r="O243">
        <v>1.9019999999999999</v>
      </c>
      <c r="P243">
        <v>0.47299999999999998</v>
      </c>
      <c r="Q243">
        <v>1.2989999999999999</v>
      </c>
      <c r="R243">
        <v>0.11600000000000001</v>
      </c>
      <c r="S243">
        <v>-8.0000000000000002E-3</v>
      </c>
      <c r="T243">
        <v>0.13</v>
      </c>
      <c r="U243" t="s">
        <v>1109</v>
      </c>
      <c r="V243" t="s">
        <v>1109</v>
      </c>
      <c r="W243">
        <v>1.748</v>
      </c>
      <c r="X243">
        <v>0.39800000000000002</v>
      </c>
      <c r="Y243">
        <v>1.2230000000000001</v>
      </c>
      <c r="Z243">
        <v>0.127</v>
      </c>
      <c r="AA243" t="s">
        <v>1109</v>
      </c>
    </row>
    <row r="244" spans="1:27" x14ac:dyDescent="0.2">
      <c r="A244" s="4">
        <v>25143</v>
      </c>
      <c r="B244">
        <v>45.994</v>
      </c>
      <c r="C244">
        <v>13.101000000000001</v>
      </c>
      <c r="D244">
        <v>16.962</v>
      </c>
      <c r="E244">
        <v>2.0059999999999998</v>
      </c>
      <c r="F244">
        <v>0.16600000000000001</v>
      </c>
      <c r="G244">
        <v>15.869</v>
      </c>
      <c r="H244" t="s">
        <v>1109</v>
      </c>
      <c r="I244">
        <v>6.2E-2</v>
      </c>
      <c r="J244">
        <v>43.991999999999997</v>
      </c>
      <c r="K244">
        <v>12.298</v>
      </c>
      <c r="L244">
        <v>16.484999999999999</v>
      </c>
      <c r="M244">
        <v>15.19</v>
      </c>
      <c r="N244">
        <v>1.9E-2</v>
      </c>
      <c r="O244">
        <v>1.2070000000000001</v>
      </c>
      <c r="P244">
        <v>0.39200000000000002</v>
      </c>
      <c r="Q244">
        <v>0.65700000000000003</v>
      </c>
      <c r="R244">
        <v>5.1999999999999998E-2</v>
      </c>
      <c r="S244">
        <v>2E-3</v>
      </c>
      <c r="T244">
        <v>0.156</v>
      </c>
      <c r="U244" t="s">
        <v>1109</v>
      </c>
      <c r="V244">
        <v>2E-3</v>
      </c>
      <c r="W244">
        <v>1.137</v>
      </c>
      <c r="X244">
        <v>0.36199999999999999</v>
      </c>
      <c r="Y244">
        <v>0.623</v>
      </c>
      <c r="Z244">
        <v>0.15</v>
      </c>
      <c r="AA244">
        <v>2E-3</v>
      </c>
    </row>
    <row r="245" spans="1:27" x14ac:dyDescent="0.2">
      <c r="A245" s="4">
        <v>25173</v>
      </c>
      <c r="B245">
        <v>48.756</v>
      </c>
      <c r="C245">
        <v>14.603999999999999</v>
      </c>
      <c r="D245">
        <v>17.600999999999999</v>
      </c>
      <c r="E245">
        <v>3.766</v>
      </c>
      <c r="F245">
        <v>0.24099999999999999</v>
      </c>
      <c r="G245">
        <v>16.484999999999999</v>
      </c>
      <c r="H245" t="s">
        <v>1109</v>
      </c>
      <c r="I245">
        <v>6.6000000000000003E-2</v>
      </c>
      <c r="J245">
        <v>46.613999999999997</v>
      </c>
      <c r="K245">
        <v>13.6</v>
      </c>
      <c r="L245">
        <v>17.204000000000001</v>
      </c>
      <c r="M245">
        <v>15.788</v>
      </c>
      <c r="N245">
        <v>2.1999999999999999E-2</v>
      </c>
      <c r="O245">
        <v>3.14</v>
      </c>
      <c r="P245">
        <v>1.871</v>
      </c>
      <c r="Q245">
        <v>0.64900000000000002</v>
      </c>
      <c r="R245">
        <v>1.7629999999999999</v>
      </c>
      <c r="S245">
        <v>3.0000000000000001E-3</v>
      </c>
      <c r="T245">
        <v>0.61599999999999999</v>
      </c>
      <c r="U245" t="s">
        <v>1109</v>
      </c>
      <c r="V245">
        <v>4.0000000000000001E-3</v>
      </c>
      <c r="W245">
        <v>2.9980000000000002</v>
      </c>
      <c r="X245">
        <v>1.669</v>
      </c>
      <c r="Y245">
        <v>0.72799999999999998</v>
      </c>
      <c r="Z245">
        <v>0.59799999999999998</v>
      </c>
      <c r="AA245">
        <v>3.0000000000000001E-3</v>
      </c>
    </row>
    <row r="246" spans="1:27" x14ac:dyDescent="0.2">
      <c r="A246" s="4">
        <v>25204</v>
      </c>
      <c r="B246">
        <v>47.210999999999999</v>
      </c>
      <c r="C246">
        <v>12.648999999999999</v>
      </c>
      <c r="D246">
        <v>17.739999999999998</v>
      </c>
      <c r="E246">
        <v>2.9769999999999999</v>
      </c>
      <c r="F246">
        <v>0.24</v>
      </c>
      <c r="G246">
        <v>16.762</v>
      </c>
      <c r="H246" t="s">
        <v>1109</v>
      </c>
      <c r="I246">
        <v>0.06</v>
      </c>
      <c r="J246">
        <v>45.359000000000002</v>
      </c>
      <c r="K246">
        <v>11.852</v>
      </c>
      <c r="L246">
        <v>17.414999999999999</v>
      </c>
      <c r="M246">
        <v>16.071999999999999</v>
      </c>
      <c r="N246">
        <v>0.02</v>
      </c>
      <c r="O246">
        <v>-1.5449999999999999</v>
      </c>
      <c r="P246">
        <v>-1.9550000000000001</v>
      </c>
      <c r="Q246">
        <v>0.13900000000000001</v>
      </c>
      <c r="R246">
        <v>-0.78900000000000003</v>
      </c>
      <c r="S246">
        <v>-1E-3</v>
      </c>
      <c r="T246">
        <v>0.27700000000000002</v>
      </c>
      <c r="U246" t="s">
        <v>1109</v>
      </c>
      <c r="V246">
        <v>-6.0000000000000001E-3</v>
      </c>
      <c r="W246">
        <v>-1.2549999999999999</v>
      </c>
      <c r="X246">
        <v>-1.748</v>
      </c>
      <c r="Y246">
        <v>0.21099999999999999</v>
      </c>
      <c r="Z246">
        <v>0.28399999999999997</v>
      </c>
      <c r="AA246">
        <v>-2E-3</v>
      </c>
    </row>
    <row r="247" spans="1:27" x14ac:dyDescent="0.2">
      <c r="A247" s="4">
        <v>25235</v>
      </c>
      <c r="B247">
        <v>47.104999999999997</v>
      </c>
      <c r="C247">
        <v>12.66</v>
      </c>
      <c r="D247">
        <v>17.501999999999999</v>
      </c>
      <c r="E247">
        <v>2.379</v>
      </c>
      <c r="F247">
        <v>0.24099999999999999</v>
      </c>
      <c r="G247">
        <v>16.882999999999999</v>
      </c>
      <c r="H247" t="s">
        <v>1109</v>
      </c>
      <c r="I247">
        <v>0.06</v>
      </c>
      <c r="J247">
        <v>45.238999999999997</v>
      </c>
      <c r="K247">
        <v>11.831</v>
      </c>
      <c r="L247">
        <v>17.195</v>
      </c>
      <c r="M247">
        <v>16.193000000000001</v>
      </c>
      <c r="N247">
        <v>0.02</v>
      </c>
      <c r="O247">
        <v>-0.106</v>
      </c>
      <c r="P247">
        <v>1.0999999999999999E-2</v>
      </c>
      <c r="Q247">
        <v>-0.23799999999999999</v>
      </c>
      <c r="R247">
        <v>-0.59799999999999998</v>
      </c>
      <c r="S247">
        <v>1E-3</v>
      </c>
      <c r="T247">
        <v>0.121</v>
      </c>
      <c r="U247" t="s">
        <v>1109</v>
      </c>
      <c r="V247" t="s">
        <v>1109</v>
      </c>
      <c r="W247">
        <v>-0.12</v>
      </c>
      <c r="X247">
        <v>-2.1000000000000001E-2</v>
      </c>
      <c r="Y247">
        <v>-0.22</v>
      </c>
      <c r="Z247">
        <v>0.121</v>
      </c>
      <c r="AA247" t="s">
        <v>1109</v>
      </c>
    </row>
    <row r="248" spans="1:27" x14ac:dyDescent="0.2">
      <c r="A248" s="4">
        <v>25263</v>
      </c>
      <c r="B248">
        <v>46.756</v>
      </c>
      <c r="C248">
        <v>12.615</v>
      </c>
      <c r="D248">
        <v>17.061</v>
      </c>
      <c r="E248">
        <v>1.758</v>
      </c>
      <c r="F248">
        <v>0.24199999999999999</v>
      </c>
      <c r="G248">
        <v>17.02</v>
      </c>
      <c r="H248" t="s">
        <v>1109</v>
      </c>
      <c r="I248">
        <v>0.06</v>
      </c>
      <c r="J248">
        <v>44.969000000000001</v>
      </c>
      <c r="K248">
        <v>11.826000000000001</v>
      </c>
      <c r="L248">
        <v>16.800999999999998</v>
      </c>
      <c r="M248">
        <v>16.321000000000002</v>
      </c>
      <c r="N248">
        <v>2.1000000000000001E-2</v>
      </c>
      <c r="O248">
        <v>-0.34899999999999998</v>
      </c>
      <c r="P248">
        <v>-4.4999999999999998E-2</v>
      </c>
      <c r="Q248">
        <v>-0.441</v>
      </c>
      <c r="R248">
        <v>-0.621</v>
      </c>
      <c r="S248">
        <v>1E-3</v>
      </c>
      <c r="T248">
        <v>0.13700000000000001</v>
      </c>
      <c r="U248" t="s">
        <v>1109</v>
      </c>
      <c r="V248" t="s">
        <v>1109</v>
      </c>
      <c r="W248">
        <v>-0.27</v>
      </c>
      <c r="X248">
        <v>-5.0000000000000001E-3</v>
      </c>
      <c r="Y248">
        <v>-0.39400000000000002</v>
      </c>
      <c r="Z248">
        <v>0.128</v>
      </c>
      <c r="AA248">
        <v>1E-3</v>
      </c>
    </row>
    <row r="249" spans="1:27" x14ac:dyDescent="0.2">
      <c r="A249" s="4">
        <v>25294</v>
      </c>
      <c r="B249">
        <v>47.624000000000002</v>
      </c>
      <c r="C249">
        <v>12.721</v>
      </c>
      <c r="D249">
        <v>17.675999999999998</v>
      </c>
      <c r="E249">
        <v>2.19</v>
      </c>
      <c r="F249">
        <v>0.24399999999999999</v>
      </c>
      <c r="G249">
        <v>17.164000000000001</v>
      </c>
      <c r="H249" t="s">
        <v>1109</v>
      </c>
      <c r="I249">
        <v>6.3E-2</v>
      </c>
      <c r="J249">
        <v>45.795000000000002</v>
      </c>
      <c r="K249">
        <v>11.904999999999999</v>
      </c>
      <c r="L249">
        <v>17.411000000000001</v>
      </c>
      <c r="M249">
        <v>16.462</v>
      </c>
      <c r="N249">
        <v>1.7000000000000001E-2</v>
      </c>
      <c r="O249">
        <v>0.86799999999999999</v>
      </c>
      <c r="P249">
        <v>0.106</v>
      </c>
      <c r="Q249">
        <v>0.61499999999999999</v>
      </c>
      <c r="R249">
        <v>0.432</v>
      </c>
      <c r="S249">
        <v>2E-3</v>
      </c>
      <c r="T249">
        <v>0.14399999999999999</v>
      </c>
      <c r="U249" t="s">
        <v>1109</v>
      </c>
      <c r="V249">
        <v>3.0000000000000001E-3</v>
      </c>
      <c r="W249">
        <v>0.82599999999999996</v>
      </c>
      <c r="X249">
        <v>7.9000000000000001E-2</v>
      </c>
      <c r="Y249">
        <v>0.61</v>
      </c>
      <c r="Z249">
        <v>0.14099999999999999</v>
      </c>
      <c r="AA249">
        <v>-4.0000000000000001E-3</v>
      </c>
    </row>
    <row r="250" spans="1:27" x14ac:dyDescent="0.2">
      <c r="A250" s="4">
        <v>25324</v>
      </c>
      <c r="B250">
        <v>51.732999999999997</v>
      </c>
      <c r="C250">
        <v>13.734</v>
      </c>
      <c r="D250">
        <v>20.561</v>
      </c>
      <c r="E250">
        <v>3.33</v>
      </c>
      <c r="F250">
        <v>0.24399999999999999</v>
      </c>
      <c r="G250">
        <v>17.376000000000001</v>
      </c>
      <c r="H250" t="s">
        <v>1109</v>
      </c>
      <c r="I250">
        <v>6.2E-2</v>
      </c>
      <c r="J250">
        <v>49.780999999999999</v>
      </c>
      <c r="K250">
        <v>12.819000000000001</v>
      </c>
      <c r="L250">
        <v>20.300999999999998</v>
      </c>
      <c r="M250">
        <v>16.645</v>
      </c>
      <c r="N250">
        <v>1.6E-2</v>
      </c>
      <c r="O250">
        <v>4.109</v>
      </c>
      <c r="P250">
        <v>1.0129999999999999</v>
      </c>
      <c r="Q250">
        <v>2.8849999999999998</v>
      </c>
      <c r="R250">
        <v>1.1399999999999999</v>
      </c>
      <c r="S250" t="s">
        <v>1109</v>
      </c>
      <c r="T250">
        <v>0.21199999999999999</v>
      </c>
      <c r="U250" t="s">
        <v>1109</v>
      </c>
      <c r="V250">
        <v>-1E-3</v>
      </c>
      <c r="W250">
        <v>3.9860000000000002</v>
      </c>
      <c r="X250">
        <v>0.91400000000000003</v>
      </c>
      <c r="Y250">
        <v>2.89</v>
      </c>
      <c r="Z250">
        <v>0.183</v>
      </c>
      <c r="AA250">
        <v>-1E-3</v>
      </c>
    </row>
    <row r="251" spans="1:27" x14ac:dyDescent="0.2">
      <c r="A251" s="4">
        <v>25355</v>
      </c>
      <c r="B251">
        <v>50.054000000000002</v>
      </c>
      <c r="C251">
        <v>13.516</v>
      </c>
      <c r="D251">
        <v>18.832999999999998</v>
      </c>
      <c r="E251">
        <v>2.2839999999999998</v>
      </c>
      <c r="F251">
        <v>0.24399999999999999</v>
      </c>
      <c r="G251">
        <v>17.643000000000001</v>
      </c>
      <c r="H251" t="s">
        <v>1109</v>
      </c>
      <c r="I251">
        <v>6.2E-2</v>
      </c>
      <c r="J251">
        <v>48.066000000000003</v>
      </c>
      <c r="K251">
        <v>12.593999999999999</v>
      </c>
      <c r="L251">
        <v>18.568000000000001</v>
      </c>
      <c r="M251">
        <v>16.888000000000002</v>
      </c>
      <c r="N251">
        <v>1.6E-2</v>
      </c>
      <c r="O251">
        <v>-1.679</v>
      </c>
      <c r="P251">
        <v>-0.218</v>
      </c>
      <c r="Q251">
        <v>-1.728</v>
      </c>
      <c r="R251">
        <v>-1.046</v>
      </c>
      <c r="S251" t="s">
        <v>1109</v>
      </c>
      <c r="T251">
        <v>0.26700000000000002</v>
      </c>
      <c r="U251" t="s">
        <v>1109</v>
      </c>
      <c r="V251" t="s">
        <v>1109</v>
      </c>
      <c r="W251">
        <v>-1.7150000000000001</v>
      </c>
      <c r="X251">
        <v>-0.22500000000000001</v>
      </c>
      <c r="Y251">
        <v>-1.7330000000000001</v>
      </c>
      <c r="Z251">
        <v>0.24299999999999999</v>
      </c>
      <c r="AA251" t="s">
        <v>1109</v>
      </c>
    </row>
    <row r="252" spans="1:27" x14ac:dyDescent="0.2">
      <c r="A252" s="4">
        <v>25385</v>
      </c>
      <c r="B252">
        <v>49.634999999999998</v>
      </c>
      <c r="C252">
        <v>13.635999999999999</v>
      </c>
      <c r="D252">
        <v>18.181000000000001</v>
      </c>
      <c r="E252">
        <v>2.738</v>
      </c>
      <c r="F252">
        <v>0.252</v>
      </c>
      <c r="G252">
        <v>17.753</v>
      </c>
      <c r="H252" t="s">
        <v>1109</v>
      </c>
      <c r="I252">
        <v>6.5000000000000002E-2</v>
      </c>
      <c r="J252">
        <v>47.646000000000001</v>
      </c>
      <c r="K252">
        <v>12.744999999999999</v>
      </c>
      <c r="L252">
        <v>17.891999999999999</v>
      </c>
      <c r="M252">
        <v>16.975000000000001</v>
      </c>
      <c r="N252">
        <v>3.4000000000000002E-2</v>
      </c>
      <c r="O252">
        <v>-0.41899999999999998</v>
      </c>
      <c r="P252">
        <v>0.12</v>
      </c>
      <c r="Q252">
        <v>-0.65200000000000002</v>
      </c>
      <c r="R252">
        <v>0.45400000000000001</v>
      </c>
      <c r="S252">
        <v>8.0000000000000002E-3</v>
      </c>
      <c r="T252">
        <v>0.11</v>
      </c>
      <c r="U252" t="s">
        <v>1109</v>
      </c>
      <c r="V252">
        <v>3.0000000000000001E-3</v>
      </c>
      <c r="W252">
        <v>-0.42</v>
      </c>
      <c r="X252">
        <v>0.151</v>
      </c>
      <c r="Y252">
        <v>-0.67600000000000005</v>
      </c>
      <c r="Z252">
        <v>8.6999999999999994E-2</v>
      </c>
      <c r="AA252">
        <v>1.7999999999999999E-2</v>
      </c>
    </row>
    <row r="253" spans="1:27" x14ac:dyDescent="0.2">
      <c r="A253" s="4">
        <v>25416</v>
      </c>
      <c r="B253">
        <v>49.399000000000001</v>
      </c>
      <c r="C253">
        <v>13.49</v>
      </c>
      <c r="D253">
        <v>17.943000000000001</v>
      </c>
      <c r="E253">
        <v>2.2480000000000002</v>
      </c>
      <c r="F253">
        <v>0.248</v>
      </c>
      <c r="G253">
        <v>17.902000000000001</v>
      </c>
      <c r="H253" t="s">
        <v>1109</v>
      </c>
      <c r="I253">
        <v>6.4000000000000001E-2</v>
      </c>
      <c r="J253">
        <v>47.462000000000003</v>
      </c>
      <c r="K253">
        <v>12.617000000000001</v>
      </c>
      <c r="L253">
        <v>17.706</v>
      </c>
      <c r="M253">
        <v>17.105</v>
      </c>
      <c r="N253">
        <v>3.4000000000000002E-2</v>
      </c>
      <c r="O253">
        <v>-0.23599999999999999</v>
      </c>
      <c r="P253">
        <v>-0.14599999999999999</v>
      </c>
      <c r="Q253">
        <v>-0.23799999999999999</v>
      </c>
      <c r="R253">
        <v>-0.49</v>
      </c>
      <c r="S253">
        <v>-4.0000000000000001E-3</v>
      </c>
      <c r="T253">
        <v>0.14899999999999999</v>
      </c>
      <c r="U253" t="s">
        <v>1109</v>
      </c>
      <c r="V253">
        <v>-1E-3</v>
      </c>
      <c r="W253">
        <v>-0.184</v>
      </c>
      <c r="X253">
        <v>-0.128</v>
      </c>
      <c r="Y253">
        <v>-0.186</v>
      </c>
      <c r="Z253">
        <v>0.13</v>
      </c>
      <c r="AA253" t="s">
        <v>1109</v>
      </c>
    </row>
    <row r="254" spans="1:27" x14ac:dyDescent="0.2">
      <c r="A254" s="4">
        <v>25447</v>
      </c>
      <c r="B254">
        <v>51.113999999999997</v>
      </c>
      <c r="C254">
        <v>13.61</v>
      </c>
      <c r="D254">
        <v>19.507000000000001</v>
      </c>
      <c r="E254">
        <v>2.3660000000000001</v>
      </c>
      <c r="F254">
        <v>0.24399999999999999</v>
      </c>
      <c r="G254">
        <v>17.934000000000001</v>
      </c>
      <c r="H254" t="s">
        <v>1109</v>
      </c>
      <c r="I254">
        <v>6.3E-2</v>
      </c>
      <c r="J254">
        <v>49.073999999999998</v>
      </c>
      <c r="K254">
        <v>12.64</v>
      </c>
      <c r="L254">
        <v>19.295000000000002</v>
      </c>
      <c r="M254">
        <v>17.123999999999999</v>
      </c>
      <c r="N254">
        <v>1.4999999999999999E-2</v>
      </c>
      <c r="O254">
        <v>1.7150000000000001</v>
      </c>
      <c r="P254">
        <v>0.12</v>
      </c>
      <c r="Q254">
        <v>1.5640000000000001</v>
      </c>
      <c r="R254">
        <v>0.11799999999999999</v>
      </c>
      <c r="S254">
        <v>-4.0000000000000001E-3</v>
      </c>
      <c r="T254">
        <v>3.2000000000000001E-2</v>
      </c>
      <c r="U254" t="s">
        <v>1109</v>
      </c>
      <c r="V254">
        <v>-1E-3</v>
      </c>
      <c r="W254">
        <v>1.6120000000000001</v>
      </c>
      <c r="X254">
        <v>2.3E-2</v>
      </c>
      <c r="Y254">
        <v>1.589</v>
      </c>
      <c r="Z254">
        <v>1.9E-2</v>
      </c>
      <c r="AA254">
        <v>-1.9E-2</v>
      </c>
    </row>
    <row r="255" spans="1:27" x14ac:dyDescent="0.2">
      <c r="A255" s="4">
        <v>25477</v>
      </c>
      <c r="B255">
        <v>51.542000000000002</v>
      </c>
      <c r="C255">
        <v>13.27</v>
      </c>
      <c r="D255">
        <v>20.259</v>
      </c>
      <c r="E255">
        <v>3.1190000000000002</v>
      </c>
      <c r="F255">
        <v>0.24099999999999999</v>
      </c>
      <c r="G255">
        <v>17.952999999999999</v>
      </c>
      <c r="H255" t="s">
        <v>1109</v>
      </c>
      <c r="I255">
        <v>0.06</v>
      </c>
      <c r="J255">
        <v>49.591000000000001</v>
      </c>
      <c r="K255">
        <v>12.39</v>
      </c>
      <c r="L255">
        <v>20.056999999999999</v>
      </c>
      <c r="M255">
        <v>17.13</v>
      </c>
      <c r="N255">
        <v>1.4E-2</v>
      </c>
      <c r="O255">
        <v>0.42799999999999999</v>
      </c>
      <c r="P255">
        <v>-0.34</v>
      </c>
      <c r="Q255">
        <v>0.752</v>
      </c>
      <c r="R255">
        <v>0.753</v>
      </c>
      <c r="S255">
        <v>-3.0000000000000001E-3</v>
      </c>
      <c r="T255">
        <v>1.9E-2</v>
      </c>
      <c r="U255" t="s">
        <v>1109</v>
      </c>
      <c r="V255">
        <v>-3.0000000000000001E-3</v>
      </c>
      <c r="W255">
        <v>0.51700000000000002</v>
      </c>
      <c r="X255">
        <v>-0.25</v>
      </c>
      <c r="Y255">
        <v>0.76200000000000001</v>
      </c>
      <c r="Z255">
        <v>6.0000000000000001E-3</v>
      </c>
      <c r="AA255">
        <v>-1E-3</v>
      </c>
    </row>
    <row r="256" spans="1:27" x14ac:dyDescent="0.2">
      <c r="A256" s="4">
        <v>25508</v>
      </c>
      <c r="B256">
        <v>50.042999999999999</v>
      </c>
      <c r="C256">
        <v>13.577999999999999</v>
      </c>
      <c r="D256">
        <v>18.526</v>
      </c>
      <c r="E256">
        <v>3.1669999999999998</v>
      </c>
      <c r="F256">
        <v>0.24099999999999999</v>
      </c>
      <c r="G256">
        <v>17.88</v>
      </c>
      <c r="H256" t="s">
        <v>1109</v>
      </c>
      <c r="I256">
        <v>5.8999999999999997E-2</v>
      </c>
      <c r="J256">
        <v>48.031999999999996</v>
      </c>
      <c r="K256">
        <v>12.676</v>
      </c>
      <c r="L256">
        <v>18.279</v>
      </c>
      <c r="M256">
        <v>17.064</v>
      </c>
      <c r="N256">
        <v>1.2999999999999999E-2</v>
      </c>
      <c r="O256">
        <v>-1.4990000000000001</v>
      </c>
      <c r="P256">
        <v>0.308</v>
      </c>
      <c r="Q256">
        <v>-1.7330000000000001</v>
      </c>
      <c r="R256">
        <v>4.8000000000000001E-2</v>
      </c>
      <c r="S256" t="s">
        <v>1109</v>
      </c>
      <c r="T256">
        <v>-7.2999999999999995E-2</v>
      </c>
      <c r="U256" t="s">
        <v>1109</v>
      </c>
      <c r="V256">
        <v>-1E-3</v>
      </c>
      <c r="W256">
        <v>-1.5589999999999999</v>
      </c>
      <c r="X256">
        <v>0.28599999999999998</v>
      </c>
      <c r="Y256">
        <v>-1.778</v>
      </c>
      <c r="Z256">
        <v>-6.6000000000000003E-2</v>
      </c>
      <c r="AA256">
        <v>-1E-3</v>
      </c>
    </row>
    <row r="257" spans="1:27" x14ac:dyDescent="0.2">
      <c r="A257" s="4">
        <v>25538</v>
      </c>
      <c r="B257">
        <v>52.707999999999998</v>
      </c>
      <c r="C257">
        <v>14.661</v>
      </c>
      <c r="D257">
        <v>19.521999999999998</v>
      </c>
      <c r="E257">
        <v>5.4610000000000003</v>
      </c>
      <c r="F257">
        <v>0.24199999999999999</v>
      </c>
      <c r="G257">
        <v>18.468</v>
      </c>
      <c r="H257" t="s">
        <v>1109</v>
      </c>
      <c r="I257">
        <v>5.7000000000000002E-2</v>
      </c>
      <c r="J257">
        <v>50.067</v>
      </c>
      <c r="K257">
        <v>13.49</v>
      </c>
      <c r="L257">
        <v>18.93</v>
      </c>
      <c r="M257">
        <v>17.635999999999999</v>
      </c>
      <c r="N257">
        <v>1.0999999999999999E-2</v>
      </c>
      <c r="O257">
        <v>2.665</v>
      </c>
      <c r="P257">
        <v>1.083</v>
      </c>
      <c r="Q257">
        <v>0.996</v>
      </c>
      <c r="R257">
        <v>2.294</v>
      </c>
      <c r="S257">
        <v>1E-3</v>
      </c>
      <c r="T257">
        <v>0.58799999999999997</v>
      </c>
      <c r="U257" t="s">
        <v>1109</v>
      </c>
      <c r="V257">
        <v>-2E-3</v>
      </c>
      <c r="W257">
        <v>2.0350000000000001</v>
      </c>
      <c r="X257">
        <v>0.81399999999999995</v>
      </c>
      <c r="Y257">
        <v>0.65100000000000002</v>
      </c>
      <c r="Z257">
        <v>0.57199999999999995</v>
      </c>
      <c r="AA257">
        <v>-2E-3</v>
      </c>
    </row>
    <row r="258" spans="1:27" x14ac:dyDescent="0.2">
      <c r="A258" s="4">
        <v>25569</v>
      </c>
      <c r="B258">
        <v>49.523000000000003</v>
      </c>
      <c r="C258">
        <v>12.715999999999999</v>
      </c>
      <c r="D258">
        <v>18.37</v>
      </c>
      <c r="E258">
        <v>5.2910000000000004</v>
      </c>
      <c r="F258">
        <v>0.22900000000000001</v>
      </c>
      <c r="G258">
        <v>18.381</v>
      </c>
      <c r="H258" t="s">
        <v>1109</v>
      </c>
      <c r="I258">
        <v>5.6000000000000001E-2</v>
      </c>
      <c r="J258">
        <v>47.38</v>
      </c>
      <c r="K258">
        <v>11.861000000000001</v>
      </c>
      <c r="L258">
        <v>17.931999999999999</v>
      </c>
      <c r="M258">
        <v>17.574000000000002</v>
      </c>
      <c r="N258">
        <v>1.2999999999999999E-2</v>
      </c>
      <c r="O258">
        <v>-3.1850000000000001</v>
      </c>
      <c r="P258">
        <v>-1.9450000000000001</v>
      </c>
      <c r="Q258">
        <v>-1.1519999999999999</v>
      </c>
      <c r="R258">
        <v>-0.17</v>
      </c>
      <c r="S258">
        <v>-1.2999999999999999E-2</v>
      </c>
      <c r="T258">
        <v>-8.6999999999999994E-2</v>
      </c>
      <c r="U258" t="s">
        <v>1109</v>
      </c>
      <c r="V258">
        <v>-1E-3</v>
      </c>
      <c r="W258">
        <v>-2.6869999999999998</v>
      </c>
      <c r="X258">
        <v>-1.629</v>
      </c>
      <c r="Y258">
        <v>-0.998</v>
      </c>
      <c r="Z258">
        <v>-6.2E-2</v>
      </c>
      <c r="AA258">
        <v>2E-3</v>
      </c>
    </row>
    <row r="259" spans="1:27" x14ac:dyDescent="0.2">
      <c r="A259" s="4">
        <v>25600</v>
      </c>
      <c r="B259">
        <v>50.061999999999998</v>
      </c>
      <c r="C259">
        <v>12.58</v>
      </c>
      <c r="D259">
        <v>19.056000000000001</v>
      </c>
      <c r="E259">
        <v>5.5140000000000002</v>
      </c>
      <c r="F259">
        <v>0.26300000000000001</v>
      </c>
      <c r="G259">
        <v>18.37</v>
      </c>
      <c r="H259" t="s">
        <v>1109</v>
      </c>
      <c r="I259">
        <v>5.6000000000000001E-2</v>
      </c>
      <c r="J259">
        <v>47.646999999999998</v>
      </c>
      <c r="K259">
        <v>11.726000000000001</v>
      </c>
      <c r="L259">
        <v>18.338999999999999</v>
      </c>
      <c r="M259">
        <v>17.568999999999999</v>
      </c>
      <c r="N259">
        <v>1.2999999999999999E-2</v>
      </c>
      <c r="O259">
        <v>0.53900000000000003</v>
      </c>
      <c r="P259">
        <v>-0.13600000000000001</v>
      </c>
      <c r="Q259">
        <v>0.68600000000000005</v>
      </c>
      <c r="R259">
        <v>0.223</v>
      </c>
      <c r="S259">
        <v>3.4000000000000002E-2</v>
      </c>
      <c r="T259">
        <v>-1.0999999999999999E-2</v>
      </c>
      <c r="U259" t="s">
        <v>1109</v>
      </c>
      <c r="V259" t="s">
        <v>1109</v>
      </c>
      <c r="W259">
        <v>0.26700000000000002</v>
      </c>
      <c r="X259">
        <v>-0.13500000000000001</v>
      </c>
      <c r="Y259">
        <v>0.40699999999999997</v>
      </c>
      <c r="Z259">
        <v>-5.0000000000000001E-3</v>
      </c>
      <c r="AA259" t="s">
        <v>1109</v>
      </c>
    </row>
    <row r="260" spans="1:27" x14ac:dyDescent="0.2">
      <c r="A260" s="4">
        <v>25628</v>
      </c>
      <c r="B260">
        <v>49.274999999999999</v>
      </c>
      <c r="C260">
        <v>12.685</v>
      </c>
      <c r="D260">
        <v>18.280999999999999</v>
      </c>
      <c r="E260">
        <v>5.0039999999999996</v>
      </c>
      <c r="F260">
        <v>0.26400000000000001</v>
      </c>
      <c r="G260">
        <v>18.25</v>
      </c>
      <c r="H260" t="s">
        <v>1109</v>
      </c>
      <c r="I260">
        <v>5.8999999999999997E-2</v>
      </c>
      <c r="J260">
        <v>46.941000000000003</v>
      </c>
      <c r="K260">
        <v>11.824999999999999</v>
      </c>
      <c r="L260">
        <v>17.646000000000001</v>
      </c>
      <c r="M260">
        <v>17.454000000000001</v>
      </c>
      <c r="N260">
        <v>1.6E-2</v>
      </c>
      <c r="O260">
        <v>-0.78700000000000003</v>
      </c>
      <c r="P260">
        <v>0.105</v>
      </c>
      <c r="Q260">
        <v>-0.77500000000000002</v>
      </c>
      <c r="R260">
        <v>-0.51</v>
      </c>
      <c r="S260">
        <v>1E-3</v>
      </c>
      <c r="T260">
        <v>-0.12</v>
      </c>
      <c r="U260" t="s">
        <v>1109</v>
      </c>
      <c r="V260">
        <v>3.0000000000000001E-3</v>
      </c>
      <c r="W260">
        <v>-0.70599999999999996</v>
      </c>
      <c r="X260">
        <v>9.9000000000000005E-2</v>
      </c>
      <c r="Y260">
        <v>-0.69299999999999995</v>
      </c>
      <c r="Z260">
        <v>-0.115</v>
      </c>
      <c r="AA260">
        <v>3.0000000000000001E-3</v>
      </c>
    </row>
    <row r="261" spans="1:27" x14ac:dyDescent="0.2">
      <c r="A261" s="4">
        <v>25659</v>
      </c>
      <c r="B261">
        <v>50.484999999999999</v>
      </c>
      <c r="C261">
        <v>12.590999999999999</v>
      </c>
      <c r="D261">
        <v>19.571000000000002</v>
      </c>
      <c r="E261">
        <v>5.9580000000000002</v>
      </c>
      <c r="F261">
        <v>0.26200000000000001</v>
      </c>
      <c r="G261">
        <v>18.265000000000001</v>
      </c>
      <c r="H261" t="s">
        <v>1109</v>
      </c>
      <c r="I261">
        <v>5.8000000000000003E-2</v>
      </c>
      <c r="J261">
        <v>48.046999999999997</v>
      </c>
      <c r="K261">
        <v>11.731999999999999</v>
      </c>
      <c r="L261">
        <v>18.826000000000001</v>
      </c>
      <c r="M261">
        <v>17.474</v>
      </c>
      <c r="N261">
        <v>1.4999999999999999E-2</v>
      </c>
      <c r="O261">
        <v>1.21</v>
      </c>
      <c r="P261">
        <v>-9.4E-2</v>
      </c>
      <c r="Q261">
        <v>1.29</v>
      </c>
      <c r="R261">
        <v>0.95399999999999996</v>
      </c>
      <c r="S261">
        <v>-2E-3</v>
      </c>
      <c r="T261">
        <v>1.4999999999999999E-2</v>
      </c>
      <c r="U261" t="s">
        <v>1109</v>
      </c>
      <c r="V261">
        <v>-1E-3</v>
      </c>
      <c r="W261">
        <v>1.1060000000000001</v>
      </c>
      <c r="X261">
        <v>-9.2999999999999999E-2</v>
      </c>
      <c r="Y261">
        <v>1.18</v>
      </c>
      <c r="Z261">
        <v>0.02</v>
      </c>
      <c r="AA261">
        <v>-1E-3</v>
      </c>
    </row>
    <row r="262" spans="1:27" x14ac:dyDescent="0.2">
      <c r="A262" s="4">
        <v>25689</v>
      </c>
      <c r="B262">
        <v>51.796999999999997</v>
      </c>
      <c r="C262">
        <v>13.311</v>
      </c>
      <c r="D262">
        <v>20.103999999999999</v>
      </c>
      <c r="E262">
        <v>6.6529999999999996</v>
      </c>
      <c r="F262">
        <v>0.26200000000000001</v>
      </c>
      <c r="G262">
        <v>18.324999999999999</v>
      </c>
      <c r="H262" t="s">
        <v>1109</v>
      </c>
      <c r="I262">
        <v>5.7000000000000002E-2</v>
      </c>
      <c r="J262">
        <v>49.268000000000001</v>
      </c>
      <c r="K262">
        <v>12.443</v>
      </c>
      <c r="L262">
        <v>19.276</v>
      </c>
      <c r="M262">
        <v>17.533999999999999</v>
      </c>
      <c r="N262">
        <v>1.4999999999999999E-2</v>
      </c>
      <c r="O262">
        <v>1.3120000000000001</v>
      </c>
      <c r="P262">
        <v>0.72</v>
      </c>
      <c r="Q262">
        <v>0.53300000000000003</v>
      </c>
      <c r="R262">
        <v>0.69499999999999995</v>
      </c>
      <c r="S262" t="s">
        <v>1109</v>
      </c>
      <c r="T262">
        <v>0.06</v>
      </c>
      <c r="U262" t="s">
        <v>1109</v>
      </c>
      <c r="V262">
        <v>-1E-3</v>
      </c>
      <c r="W262">
        <v>1.2210000000000001</v>
      </c>
      <c r="X262">
        <v>0.71099999999999997</v>
      </c>
      <c r="Y262">
        <v>0.45</v>
      </c>
      <c r="Z262">
        <v>0.06</v>
      </c>
      <c r="AA262" t="s">
        <v>1109</v>
      </c>
    </row>
    <row r="263" spans="1:27" x14ac:dyDescent="0.2">
      <c r="A263" s="4">
        <v>25720</v>
      </c>
      <c r="B263">
        <v>53.182000000000002</v>
      </c>
      <c r="C263">
        <v>14.08</v>
      </c>
      <c r="D263">
        <v>20.47</v>
      </c>
      <c r="E263">
        <v>6.84</v>
      </c>
      <c r="F263">
        <v>0.26500000000000001</v>
      </c>
      <c r="G263">
        <v>18.559000000000001</v>
      </c>
      <c r="H263">
        <v>1.6E-2</v>
      </c>
      <c r="I263">
        <v>5.7000000000000002E-2</v>
      </c>
      <c r="J263">
        <v>50.537999999999997</v>
      </c>
      <c r="K263">
        <v>13.18</v>
      </c>
      <c r="L263">
        <v>19.564</v>
      </c>
      <c r="M263">
        <v>17.78</v>
      </c>
      <c r="N263">
        <v>1.4E-2</v>
      </c>
      <c r="O263">
        <v>1.3049999999999999</v>
      </c>
      <c r="P263">
        <v>0.76900000000000002</v>
      </c>
      <c r="Q263">
        <v>0.36599999999999999</v>
      </c>
      <c r="R263">
        <v>0.187</v>
      </c>
      <c r="S263">
        <v>3.0000000000000001E-3</v>
      </c>
      <c r="T263">
        <v>0.154</v>
      </c>
      <c r="U263">
        <v>1.6E-2</v>
      </c>
      <c r="V263" t="s">
        <v>1109</v>
      </c>
      <c r="W263">
        <v>1.19</v>
      </c>
      <c r="X263">
        <v>0.73699999999999999</v>
      </c>
      <c r="Y263">
        <v>0.28799999999999998</v>
      </c>
      <c r="Z263">
        <v>0.16600000000000001</v>
      </c>
      <c r="AA263">
        <v>-1E-3</v>
      </c>
    </row>
    <row r="264" spans="1:27" x14ac:dyDescent="0.2">
      <c r="A264" s="4">
        <v>25750</v>
      </c>
      <c r="B264">
        <v>53.658999999999999</v>
      </c>
      <c r="C264">
        <v>13.551</v>
      </c>
      <c r="D264">
        <v>21.509</v>
      </c>
      <c r="E264">
        <v>7.8639999999999999</v>
      </c>
      <c r="F264">
        <v>0.26700000000000002</v>
      </c>
      <c r="G264">
        <v>18.518000000000001</v>
      </c>
      <c r="H264">
        <v>2.4E-2</v>
      </c>
      <c r="I264">
        <v>5.7000000000000002E-2</v>
      </c>
      <c r="J264">
        <v>50.944000000000003</v>
      </c>
      <c r="K264">
        <v>12.695</v>
      </c>
      <c r="L264">
        <v>20.495000000000001</v>
      </c>
      <c r="M264">
        <v>17.739000000000001</v>
      </c>
      <c r="N264">
        <v>1.4999999999999999E-2</v>
      </c>
      <c r="O264">
        <v>0.47699999999999998</v>
      </c>
      <c r="P264">
        <v>-0.52900000000000003</v>
      </c>
      <c r="Q264">
        <v>1.0389999999999999</v>
      </c>
      <c r="R264">
        <v>1.024</v>
      </c>
      <c r="S264">
        <v>2E-3</v>
      </c>
      <c r="T264">
        <v>-4.1000000000000002E-2</v>
      </c>
      <c r="U264">
        <v>8.0000000000000002E-3</v>
      </c>
      <c r="V264" t="s">
        <v>1109</v>
      </c>
      <c r="W264">
        <v>0.40600000000000003</v>
      </c>
      <c r="X264">
        <v>-0.48499999999999999</v>
      </c>
      <c r="Y264">
        <v>0.93100000000000005</v>
      </c>
      <c r="Z264">
        <v>-4.1000000000000002E-2</v>
      </c>
      <c r="AA264">
        <v>1E-3</v>
      </c>
    </row>
    <row r="265" spans="1:27" x14ac:dyDescent="0.2">
      <c r="A265" s="4">
        <v>25781</v>
      </c>
      <c r="B265">
        <v>53.707000000000001</v>
      </c>
      <c r="C265">
        <v>13.457000000000001</v>
      </c>
      <c r="D265">
        <v>21.562000000000001</v>
      </c>
      <c r="E265">
        <v>7.681</v>
      </c>
      <c r="F265">
        <v>0.26200000000000001</v>
      </c>
      <c r="G265">
        <v>18.600999999999999</v>
      </c>
      <c r="H265">
        <v>2.9000000000000001E-2</v>
      </c>
      <c r="I265">
        <v>5.8000000000000003E-2</v>
      </c>
      <c r="J265">
        <v>50.999000000000002</v>
      </c>
      <c r="K265">
        <v>12.608000000000001</v>
      </c>
      <c r="L265">
        <v>20.553999999999998</v>
      </c>
      <c r="M265">
        <v>17.821000000000002</v>
      </c>
      <c r="N265">
        <v>1.6E-2</v>
      </c>
      <c r="O265">
        <v>4.8000000000000001E-2</v>
      </c>
      <c r="P265">
        <v>-9.4E-2</v>
      </c>
      <c r="Q265">
        <v>5.2999999999999999E-2</v>
      </c>
      <c r="R265">
        <v>-0.183</v>
      </c>
      <c r="S265">
        <v>-5.0000000000000001E-3</v>
      </c>
      <c r="T265">
        <v>8.3000000000000004E-2</v>
      </c>
      <c r="U265">
        <v>5.0000000000000001E-3</v>
      </c>
      <c r="V265">
        <v>1E-3</v>
      </c>
      <c r="W265">
        <v>5.5E-2</v>
      </c>
      <c r="X265">
        <v>-8.6999999999999994E-2</v>
      </c>
      <c r="Y265">
        <v>5.8999999999999997E-2</v>
      </c>
      <c r="Z265">
        <v>8.2000000000000003E-2</v>
      </c>
      <c r="AA265">
        <v>1E-3</v>
      </c>
    </row>
    <row r="266" spans="1:27" x14ac:dyDescent="0.2">
      <c r="A266" s="4">
        <v>25812</v>
      </c>
      <c r="B266">
        <v>52.57</v>
      </c>
      <c r="C266">
        <v>13.311999999999999</v>
      </c>
      <c r="D266">
        <v>20.495999999999999</v>
      </c>
      <c r="E266">
        <v>7.1120000000000001</v>
      </c>
      <c r="F266">
        <v>0.27100000000000002</v>
      </c>
      <c r="G266">
        <v>18.670999999999999</v>
      </c>
      <c r="H266">
        <v>3.4000000000000002E-2</v>
      </c>
      <c r="I266">
        <v>5.7000000000000002E-2</v>
      </c>
      <c r="J266">
        <v>49.634999999999998</v>
      </c>
      <c r="K266">
        <v>12.403</v>
      </c>
      <c r="L266">
        <v>19.329000000000001</v>
      </c>
      <c r="M266">
        <v>17.888000000000002</v>
      </c>
      <c r="N266">
        <v>1.4999999999999999E-2</v>
      </c>
      <c r="O266">
        <v>-1.137</v>
      </c>
      <c r="P266">
        <v>-0.14499999999999999</v>
      </c>
      <c r="Q266">
        <v>-1.0660000000000001</v>
      </c>
      <c r="R266">
        <v>-0.56899999999999995</v>
      </c>
      <c r="S266">
        <v>8.9999999999999993E-3</v>
      </c>
      <c r="T266">
        <v>7.0000000000000007E-2</v>
      </c>
      <c r="U266">
        <v>5.0000000000000001E-3</v>
      </c>
      <c r="V266">
        <v>-1E-3</v>
      </c>
      <c r="W266">
        <v>-1.3640000000000001</v>
      </c>
      <c r="X266">
        <v>-0.20499999999999999</v>
      </c>
      <c r="Y266">
        <v>-1.2250000000000001</v>
      </c>
      <c r="Z266">
        <v>6.7000000000000004E-2</v>
      </c>
      <c r="AA266">
        <v>-1E-3</v>
      </c>
    </row>
    <row r="267" spans="1:27" x14ac:dyDescent="0.2">
      <c r="A267" s="4">
        <v>25842</v>
      </c>
      <c r="B267">
        <v>54.15</v>
      </c>
      <c r="C267">
        <v>13.34</v>
      </c>
      <c r="D267">
        <v>21.867999999999999</v>
      </c>
      <c r="E267">
        <v>8.3650000000000002</v>
      </c>
      <c r="F267">
        <v>0.26700000000000002</v>
      </c>
      <c r="G267">
        <v>18.829000000000001</v>
      </c>
      <c r="H267">
        <v>3.6999999999999998E-2</v>
      </c>
      <c r="I267">
        <v>7.5999999999999998E-2</v>
      </c>
      <c r="J267">
        <v>50.918999999999997</v>
      </c>
      <c r="K267">
        <v>12.481999999999999</v>
      </c>
      <c r="L267">
        <v>20.363</v>
      </c>
      <c r="M267">
        <v>18.041</v>
      </c>
      <c r="N267">
        <v>3.3000000000000002E-2</v>
      </c>
      <c r="O267">
        <v>1.58</v>
      </c>
      <c r="P267">
        <v>2.8000000000000001E-2</v>
      </c>
      <c r="Q267">
        <v>1.3720000000000001</v>
      </c>
      <c r="R267">
        <v>1.2529999999999999</v>
      </c>
      <c r="S267">
        <v>-4.0000000000000001E-3</v>
      </c>
      <c r="T267">
        <v>0.158</v>
      </c>
      <c r="U267">
        <v>3.0000000000000001E-3</v>
      </c>
      <c r="V267">
        <v>1.9E-2</v>
      </c>
      <c r="W267">
        <v>1.284</v>
      </c>
      <c r="X267">
        <v>7.9000000000000001E-2</v>
      </c>
      <c r="Y267">
        <v>1.034</v>
      </c>
      <c r="Z267">
        <v>0.153</v>
      </c>
      <c r="AA267">
        <v>1.7999999999999999E-2</v>
      </c>
    </row>
    <row r="268" spans="1:27" x14ac:dyDescent="0.2">
      <c r="A268" s="4">
        <v>25873</v>
      </c>
      <c r="B268">
        <v>55.968000000000004</v>
      </c>
      <c r="C268">
        <v>14.74</v>
      </c>
      <c r="D268">
        <v>22.085999999999999</v>
      </c>
      <c r="E268">
        <v>9.5410000000000004</v>
      </c>
      <c r="F268">
        <v>0.26800000000000002</v>
      </c>
      <c r="G268">
        <v>19.033999999999999</v>
      </c>
      <c r="H268">
        <v>4.1000000000000002E-2</v>
      </c>
      <c r="I268">
        <v>6.7000000000000004E-2</v>
      </c>
      <c r="J268">
        <v>52.790999999999997</v>
      </c>
      <c r="K268">
        <v>13.877000000000001</v>
      </c>
      <c r="L268">
        <v>20.652000000000001</v>
      </c>
      <c r="M268">
        <v>18.241</v>
      </c>
      <c r="N268">
        <v>2.1000000000000001E-2</v>
      </c>
      <c r="O268">
        <v>1.8180000000000001</v>
      </c>
      <c r="P268">
        <v>1.4</v>
      </c>
      <c r="Q268">
        <v>0.218</v>
      </c>
      <c r="R268">
        <v>1.1759999999999999</v>
      </c>
      <c r="S268">
        <v>1E-3</v>
      </c>
      <c r="T268">
        <v>0.20499999999999999</v>
      </c>
      <c r="U268">
        <v>4.0000000000000001E-3</v>
      </c>
      <c r="V268">
        <v>-8.9999999999999993E-3</v>
      </c>
      <c r="W268">
        <v>1.8720000000000001</v>
      </c>
      <c r="X268">
        <v>1.395</v>
      </c>
      <c r="Y268">
        <v>0.28899999999999998</v>
      </c>
      <c r="Z268">
        <v>0.2</v>
      </c>
      <c r="AA268">
        <v>-1.2E-2</v>
      </c>
    </row>
    <row r="269" spans="1:27" x14ac:dyDescent="0.2">
      <c r="A269" s="4">
        <v>25903</v>
      </c>
      <c r="B269">
        <v>59.152000000000001</v>
      </c>
      <c r="C269">
        <v>16.864999999999998</v>
      </c>
      <c r="D269">
        <v>21.963000000000001</v>
      </c>
      <c r="E269">
        <v>9.9610000000000003</v>
      </c>
      <c r="F269">
        <v>0.26300000000000001</v>
      </c>
      <c r="G269">
        <v>20.204999999999998</v>
      </c>
      <c r="H269">
        <v>4.8000000000000001E-2</v>
      </c>
      <c r="I269">
        <v>7.0999999999999994E-2</v>
      </c>
      <c r="J269">
        <v>55.463999999999999</v>
      </c>
      <c r="K269">
        <v>15.750999999999999</v>
      </c>
      <c r="L269">
        <v>20.323</v>
      </c>
      <c r="M269">
        <v>19.364999999999998</v>
      </c>
      <c r="N269">
        <v>2.5000000000000001E-2</v>
      </c>
      <c r="O269">
        <v>3.1840000000000002</v>
      </c>
      <c r="P269">
        <v>2.125</v>
      </c>
      <c r="Q269">
        <v>-0.123</v>
      </c>
      <c r="R269">
        <v>0.42</v>
      </c>
      <c r="S269">
        <v>-5.0000000000000001E-3</v>
      </c>
      <c r="T269">
        <v>1.171</v>
      </c>
      <c r="U269">
        <v>7.0000000000000001E-3</v>
      </c>
      <c r="V269">
        <v>4.0000000000000001E-3</v>
      </c>
      <c r="W269">
        <v>2.673</v>
      </c>
      <c r="X269">
        <v>1.8740000000000001</v>
      </c>
      <c r="Y269">
        <v>-0.32900000000000001</v>
      </c>
      <c r="Z269">
        <v>1.1240000000000001</v>
      </c>
      <c r="AA269">
        <v>4.0000000000000001E-3</v>
      </c>
    </row>
    <row r="270" spans="1:27" x14ac:dyDescent="0.2">
      <c r="A270" s="4">
        <v>25934</v>
      </c>
      <c r="B270">
        <v>57.006</v>
      </c>
      <c r="C270">
        <v>13.964</v>
      </c>
      <c r="D270">
        <v>22.527000000000001</v>
      </c>
      <c r="E270">
        <v>10.760999999999999</v>
      </c>
      <c r="F270">
        <v>0.26</v>
      </c>
      <c r="G270">
        <v>20.388000000000002</v>
      </c>
      <c r="H270">
        <v>5.8000000000000003E-2</v>
      </c>
      <c r="I270">
        <v>6.9000000000000006E-2</v>
      </c>
      <c r="J270">
        <v>53.545999999999999</v>
      </c>
      <c r="K270">
        <v>13.04</v>
      </c>
      <c r="L270">
        <v>20.923999999999999</v>
      </c>
      <c r="M270">
        <v>19.556000000000001</v>
      </c>
      <c r="N270">
        <v>2.5999999999999999E-2</v>
      </c>
      <c r="O270">
        <v>-2.1459999999999999</v>
      </c>
      <c r="P270">
        <v>-2.9009999999999998</v>
      </c>
      <c r="Q270">
        <v>0.56399999999999995</v>
      </c>
      <c r="R270">
        <v>0.8</v>
      </c>
      <c r="S270">
        <v>-3.0000000000000001E-3</v>
      </c>
      <c r="T270">
        <v>0.183</v>
      </c>
      <c r="U270">
        <v>0.01</v>
      </c>
      <c r="V270">
        <v>-2E-3</v>
      </c>
      <c r="W270">
        <v>-1.9179999999999999</v>
      </c>
      <c r="X270">
        <v>-2.7109999999999999</v>
      </c>
      <c r="Y270">
        <v>0.60099999999999998</v>
      </c>
      <c r="Z270">
        <v>0.191</v>
      </c>
      <c r="AA270">
        <v>1E-3</v>
      </c>
    </row>
    <row r="271" spans="1:27" x14ac:dyDescent="0.2">
      <c r="A271" s="4">
        <v>25965</v>
      </c>
      <c r="B271">
        <v>58.08</v>
      </c>
      <c r="C271">
        <v>14.186999999999999</v>
      </c>
      <c r="D271">
        <v>23.097000000000001</v>
      </c>
      <c r="E271">
        <v>11.634</v>
      </c>
      <c r="F271">
        <v>0.26100000000000001</v>
      </c>
      <c r="G271">
        <v>20.667999999999999</v>
      </c>
      <c r="H271">
        <v>5.8000000000000003E-2</v>
      </c>
      <c r="I271">
        <v>7.0000000000000007E-2</v>
      </c>
      <c r="J271">
        <v>54.530999999999999</v>
      </c>
      <c r="K271">
        <v>13.263</v>
      </c>
      <c r="L271">
        <v>21.408999999999999</v>
      </c>
      <c r="M271">
        <v>19.831</v>
      </c>
      <c r="N271">
        <v>2.8000000000000001E-2</v>
      </c>
      <c r="O271">
        <v>1.0740000000000001</v>
      </c>
      <c r="P271">
        <v>0.223</v>
      </c>
      <c r="Q271">
        <v>0.56999999999999995</v>
      </c>
      <c r="R271">
        <v>0.873</v>
      </c>
      <c r="S271">
        <v>1E-3</v>
      </c>
      <c r="T271">
        <v>0.28000000000000003</v>
      </c>
      <c r="U271" t="s">
        <v>1109</v>
      </c>
      <c r="V271">
        <v>1E-3</v>
      </c>
      <c r="W271">
        <v>0.98499999999999999</v>
      </c>
      <c r="X271">
        <v>0.223</v>
      </c>
      <c r="Y271">
        <v>0.48499999999999999</v>
      </c>
      <c r="Z271">
        <v>0.27500000000000002</v>
      </c>
      <c r="AA271">
        <v>2E-3</v>
      </c>
    </row>
    <row r="272" spans="1:27" x14ac:dyDescent="0.2">
      <c r="A272" s="4">
        <v>25993</v>
      </c>
      <c r="B272">
        <v>58.289000000000001</v>
      </c>
      <c r="C272">
        <v>14.147</v>
      </c>
      <c r="D272">
        <v>23.169</v>
      </c>
      <c r="E272">
        <v>11.430999999999999</v>
      </c>
      <c r="F272">
        <v>0.26400000000000001</v>
      </c>
      <c r="G272">
        <v>20.841999999999999</v>
      </c>
      <c r="H272">
        <v>0.06</v>
      </c>
      <c r="I272">
        <v>7.0999999999999994E-2</v>
      </c>
      <c r="J272">
        <v>54.67</v>
      </c>
      <c r="K272">
        <v>13.208</v>
      </c>
      <c r="L272">
        <v>21.440999999999999</v>
      </c>
      <c r="M272">
        <v>19.992000000000001</v>
      </c>
      <c r="N272">
        <v>2.9000000000000001E-2</v>
      </c>
      <c r="O272">
        <v>0.20899999999999999</v>
      </c>
      <c r="P272">
        <v>-0.04</v>
      </c>
      <c r="Q272">
        <v>7.1999999999999995E-2</v>
      </c>
      <c r="R272">
        <v>-0.20300000000000001</v>
      </c>
      <c r="S272">
        <v>3.0000000000000001E-3</v>
      </c>
      <c r="T272">
        <v>0.17399999999999999</v>
      </c>
      <c r="U272">
        <v>2E-3</v>
      </c>
      <c r="V272">
        <v>1E-3</v>
      </c>
      <c r="W272">
        <v>0.13900000000000001</v>
      </c>
      <c r="X272">
        <v>-5.5E-2</v>
      </c>
      <c r="Y272">
        <v>3.2000000000000001E-2</v>
      </c>
      <c r="Z272">
        <v>0.161</v>
      </c>
      <c r="AA272">
        <v>1E-3</v>
      </c>
    </row>
    <row r="273" spans="1:27" x14ac:dyDescent="0.2">
      <c r="A273" s="4">
        <v>26024</v>
      </c>
      <c r="B273">
        <v>60.517000000000003</v>
      </c>
      <c r="C273">
        <v>14.535</v>
      </c>
      <c r="D273">
        <v>24.754000000000001</v>
      </c>
      <c r="E273">
        <v>12.545</v>
      </c>
      <c r="F273">
        <v>0.27500000000000002</v>
      </c>
      <c r="G273">
        <v>21.091000000000001</v>
      </c>
      <c r="H273">
        <v>6.3E-2</v>
      </c>
      <c r="I273">
        <v>7.3999999999999996E-2</v>
      </c>
      <c r="J273">
        <v>56.753</v>
      </c>
      <c r="K273">
        <v>13.622</v>
      </c>
      <c r="L273">
        <v>22.870999999999999</v>
      </c>
      <c r="M273">
        <v>20.228000000000002</v>
      </c>
      <c r="N273">
        <v>3.2000000000000001E-2</v>
      </c>
      <c r="O273">
        <v>2.2280000000000002</v>
      </c>
      <c r="P273">
        <v>0.38800000000000001</v>
      </c>
      <c r="Q273">
        <v>1.585</v>
      </c>
      <c r="R273">
        <v>1.1140000000000001</v>
      </c>
      <c r="S273">
        <v>1.0999999999999999E-2</v>
      </c>
      <c r="T273">
        <v>0.249</v>
      </c>
      <c r="U273">
        <v>3.0000000000000001E-3</v>
      </c>
      <c r="V273">
        <v>3.0000000000000001E-3</v>
      </c>
      <c r="W273">
        <v>2.0830000000000002</v>
      </c>
      <c r="X273">
        <v>0.41399999999999998</v>
      </c>
      <c r="Y273">
        <v>1.43</v>
      </c>
      <c r="Z273">
        <v>0.23599999999999999</v>
      </c>
      <c r="AA273">
        <v>3.0000000000000001E-3</v>
      </c>
    </row>
    <row r="274" spans="1:27" x14ac:dyDescent="0.2">
      <c r="A274" s="4">
        <v>26054</v>
      </c>
      <c r="B274">
        <v>61.991</v>
      </c>
      <c r="C274">
        <v>15.677</v>
      </c>
      <c r="D274">
        <v>24.818999999999999</v>
      </c>
      <c r="E274">
        <v>11.903</v>
      </c>
      <c r="F274">
        <v>0.27400000000000002</v>
      </c>
      <c r="G274">
        <v>21.349</v>
      </c>
      <c r="H274">
        <v>6.6000000000000003E-2</v>
      </c>
      <c r="I274">
        <v>0.08</v>
      </c>
      <c r="J274">
        <v>58.438000000000002</v>
      </c>
      <c r="K274">
        <v>14.542</v>
      </c>
      <c r="L274">
        <v>23.376999999999999</v>
      </c>
      <c r="M274">
        <v>20.48</v>
      </c>
      <c r="N274">
        <v>3.9E-2</v>
      </c>
      <c r="O274">
        <v>1.474</v>
      </c>
      <c r="P274">
        <v>1.1419999999999999</v>
      </c>
      <c r="Q274">
        <v>6.5000000000000002E-2</v>
      </c>
      <c r="R274">
        <v>-0.64200000000000002</v>
      </c>
      <c r="S274">
        <v>-1E-3</v>
      </c>
      <c r="T274">
        <v>0.25800000000000001</v>
      </c>
      <c r="U274">
        <v>3.0000000000000001E-3</v>
      </c>
      <c r="V274">
        <v>6.0000000000000001E-3</v>
      </c>
      <c r="W274">
        <v>1.6850000000000001</v>
      </c>
      <c r="X274">
        <v>0.92</v>
      </c>
      <c r="Y274">
        <v>0.50600000000000001</v>
      </c>
      <c r="Z274">
        <v>0.252</v>
      </c>
      <c r="AA274">
        <v>7.0000000000000001E-3</v>
      </c>
    </row>
    <row r="275" spans="1:27" x14ac:dyDescent="0.2">
      <c r="A275" s="4">
        <v>26085</v>
      </c>
      <c r="B275">
        <v>60.037999999999997</v>
      </c>
      <c r="C275">
        <v>15.768000000000001</v>
      </c>
      <c r="D275">
        <v>22.475999999999999</v>
      </c>
      <c r="E275">
        <v>9.4700000000000006</v>
      </c>
      <c r="F275">
        <v>0.27600000000000002</v>
      </c>
      <c r="G275">
        <v>21.643000000000001</v>
      </c>
      <c r="H275">
        <v>7.0999999999999994E-2</v>
      </c>
      <c r="I275">
        <v>0.08</v>
      </c>
      <c r="J275">
        <v>57.067</v>
      </c>
      <c r="K275">
        <v>14.757</v>
      </c>
      <c r="L275">
        <v>21.504000000000001</v>
      </c>
      <c r="M275">
        <v>20.766999999999999</v>
      </c>
      <c r="N275">
        <v>3.9E-2</v>
      </c>
      <c r="O275">
        <v>-1.9530000000000001</v>
      </c>
      <c r="P275">
        <v>9.0999999999999998E-2</v>
      </c>
      <c r="Q275">
        <v>-2.343</v>
      </c>
      <c r="R275">
        <v>-2.4329999999999998</v>
      </c>
      <c r="S275">
        <v>2E-3</v>
      </c>
      <c r="T275">
        <v>0.29399999999999998</v>
      </c>
      <c r="U275">
        <v>5.0000000000000001E-3</v>
      </c>
      <c r="V275" t="s">
        <v>1109</v>
      </c>
      <c r="W275">
        <v>-1.371</v>
      </c>
      <c r="X275">
        <v>0.215</v>
      </c>
      <c r="Y275">
        <v>-1.873</v>
      </c>
      <c r="Z275">
        <v>0.28699999999999998</v>
      </c>
      <c r="AA275" t="s">
        <v>1109</v>
      </c>
    </row>
    <row r="276" spans="1:27" x14ac:dyDescent="0.2">
      <c r="A276" s="4">
        <v>26115</v>
      </c>
      <c r="B276">
        <v>58.862000000000002</v>
      </c>
      <c r="C276">
        <v>15.526999999999999</v>
      </c>
      <c r="D276">
        <v>21.474</v>
      </c>
      <c r="E276">
        <v>9.6649999999999991</v>
      </c>
      <c r="F276">
        <v>0.27800000000000002</v>
      </c>
      <c r="G276">
        <v>21.706</v>
      </c>
      <c r="H276">
        <v>7.4999999999999997E-2</v>
      </c>
      <c r="I276">
        <v>0.08</v>
      </c>
      <c r="J276">
        <v>56.265000000000001</v>
      </c>
      <c r="K276">
        <v>14.509</v>
      </c>
      <c r="L276">
        <v>20.888999999999999</v>
      </c>
      <c r="M276">
        <v>20.827999999999999</v>
      </c>
      <c r="N276">
        <v>3.9E-2</v>
      </c>
      <c r="O276">
        <v>-1.1759999999999999</v>
      </c>
      <c r="P276">
        <v>-0.24099999999999999</v>
      </c>
      <c r="Q276">
        <v>-1.002</v>
      </c>
      <c r="R276">
        <v>0.19500000000000001</v>
      </c>
      <c r="S276">
        <v>2E-3</v>
      </c>
      <c r="T276">
        <v>6.3E-2</v>
      </c>
      <c r="U276">
        <v>4.0000000000000001E-3</v>
      </c>
      <c r="V276" t="s">
        <v>1109</v>
      </c>
      <c r="W276">
        <v>-0.80200000000000005</v>
      </c>
      <c r="X276">
        <v>-0.248</v>
      </c>
      <c r="Y276">
        <v>-0.61499999999999999</v>
      </c>
      <c r="Z276">
        <v>6.0999999999999999E-2</v>
      </c>
      <c r="AA276" t="s">
        <v>1109</v>
      </c>
    </row>
    <row r="277" spans="1:27" x14ac:dyDescent="0.2">
      <c r="A277" s="4">
        <v>26146</v>
      </c>
      <c r="B277">
        <v>58.991999999999997</v>
      </c>
      <c r="C277">
        <v>15.22</v>
      </c>
      <c r="D277">
        <v>21.762</v>
      </c>
      <c r="E277">
        <v>10.111000000000001</v>
      </c>
      <c r="F277">
        <v>0.318</v>
      </c>
      <c r="G277">
        <v>21.841000000000001</v>
      </c>
      <c r="H277">
        <v>7.5999999999999998E-2</v>
      </c>
      <c r="I277">
        <v>9.2999999999999999E-2</v>
      </c>
      <c r="J277">
        <v>56.526000000000003</v>
      </c>
      <c r="K277">
        <v>14.231</v>
      </c>
      <c r="L277">
        <v>21.28</v>
      </c>
      <c r="M277">
        <v>20.971</v>
      </c>
      <c r="N277">
        <v>4.3999999999999997E-2</v>
      </c>
      <c r="O277">
        <v>0.13</v>
      </c>
      <c r="P277">
        <v>-0.307</v>
      </c>
      <c r="Q277">
        <v>0.28799999999999998</v>
      </c>
      <c r="R277">
        <v>0.44600000000000001</v>
      </c>
      <c r="S277">
        <v>0.04</v>
      </c>
      <c r="T277">
        <v>0.13500000000000001</v>
      </c>
      <c r="U277">
        <v>1E-3</v>
      </c>
      <c r="V277">
        <v>1.2999999999999999E-2</v>
      </c>
      <c r="W277">
        <v>0.26100000000000001</v>
      </c>
      <c r="X277">
        <v>-0.27800000000000002</v>
      </c>
      <c r="Y277">
        <v>0.39100000000000001</v>
      </c>
      <c r="Z277">
        <v>0.14299999999999999</v>
      </c>
      <c r="AA277">
        <v>5.0000000000000001E-3</v>
      </c>
    </row>
    <row r="278" spans="1:27" x14ac:dyDescent="0.2">
      <c r="A278" s="4">
        <v>26177</v>
      </c>
      <c r="B278">
        <v>59.386000000000003</v>
      </c>
      <c r="C278">
        <v>15.29</v>
      </c>
      <c r="D278">
        <v>22.053999999999998</v>
      </c>
      <c r="E278">
        <v>9.8040000000000003</v>
      </c>
      <c r="F278">
        <v>0.31900000000000001</v>
      </c>
      <c r="G278">
        <v>21.867999999999999</v>
      </c>
      <c r="H278">
        <v>7.8E-2</v>
      </c>
      <c r="I278">
        <v>9.6000000000000002E-2</v>
      </c>
      <c r="J278">
        <v>56.941000000000003</v>
      </c>
      <c r="K278">
        <v>14.247</v>
      </c>
      <c r="L278">
        <v>21.652000000000001</v>
      </c>
      <c r="M278">
        <v>20.995000000000001</v>
      </c>
      <c r="N278">
        <v>4.7E-2</v>
      </c>
      <c r="O278">
        <v>0.39400000000000002</v>
      </c>
      <c r="P278">
        <v>7.0000000000000007E-2</v>
      </c>
      <c r="Q278">
        <v>0.29199999999999998</v>
      </c>
      <c r="R278">
        <v>-0.307</v>
      </c>
      <c r="S278">
        <v>1E-3</v>
      </c>
      <c r="T278">
        <v>2.7E-2</v>
      </c>
      <c r="U278">
        <v>2E-3</v>
      </c>
      <c r="V278">
        <v>3.0000000000000001E-3</v>
      </c>
      <c r="W278">
        <v>0.41499999999999998</v>
      </c>
      <c r="X278">
        <v>1.6E-2</v>
      </c>
      <c r="Y278">
        <v>0.372</v>
      </c>
      <c r="Z278">
        <v>2.4E-2</v>
      </c>
      <c r="AA278">
        <v>3.0000000000000001E-3</v>
      </c>
    </row>
    <row r="279" spans="1:27" x14ac:dyDescent="0.2">
      <c r="A279" s="4">
        <v>26207</v>
      </c>
      <c r="B279">
        <v>60.685000000000002</v>
      </c>
      <c r="C279">
        <v>15.114000000000001</v>
      </c>
      <c r="D279">
        <v>23.433</v>
      </c>
      <c r="E279">
        <v>10.275</v>
      </c>
      <c r="F279">
        <v>0.29499999999999998</v>
      </c>
      <c r="G279">
        <v>21.959</v>
      </c>
      <c r="H279">
        <v>8.2000000000000003E-2</v>
      </c>
      <c r="I279">
        <v>9.7000000000000003E-2</v>
      </c>
      <c r="J279">
        <v>58.301000000000002</v>
      </c>
      <c r="K279">
        <v>14.11</v>
      </c>
      <c r="L279">
        <v>23.055</v>
      </c>
      <c r="M279">
        <v>21.088000000000001</v>
      </c>
      <c r="N279">
        <v>4.8000000000000001E-2</v>
      </c>
      <c r="O279">
        <v>1.2989999999999999</v>
      </c>
      <c r="P279">
        <v>-0.17599999999999999</v>
      </c>
      <c r="Q279">
        <v>1.379</v>
      </c>
      <c r="R279">
        <v>0.47099999999999997</v>
      </c>
      <c r="S279">
        <v>-2.4E-2</v>
      </c>
      <c r="T279">
        <v>9.0999999999999998E-2</v>
      </c>
      <c r="U279">
        <v>4.0000000000000001E-3</v>
      </c>
      <c r="V279">
        <v>1E-3</v>
      </c>
      <c r="W279">
        <v>1.36</v>
      </c>
      <c r="X279">
        <v>-0.13700000000000001</v>
      </c>
      <c r="Y279">
        <v>1.403</v>
      </c>
      <c r="Z279">
        <v>9.2999999999999999E-2</v>
      </c>
      <c r="AA279">
        <v>1E-3</v>
      </c>
    </row>
    <row r="280" spans="1:27" x14ac:dyDescent="0.2">
      <c r="A280" s="4">
        <v>26238</v>
      </c>
      <c r="B280">
        <v>62.63</v>
      </c>
      <c r="C280">
        <v>16.187000000000001</v>
      </c>
      <c r="D280">
        <v>24.053000000000001</v>
      </c>
      <c r="E280">
        <v>11.769</v>
      </c>
      <c r="F280">
        <v>0.27600000000000002</v>
      </c>
      <c r="G280">
        <v>22.202000000000002</v>
      </c>
      <c r="H280">
        <v>8.6999999999999994E-2</v>
      </c>
      <c r="I280">
        <v>0.10100000000000001</v>
      </c>
      <c r="J280">
        <v>60.212000000000003</v>
      </c>
      <c r="K280">
        <v>15.154</v>
      </c>
      <c r="L280">
        <v>23.677</v>
      </c>
      <c r="M280">
        <v>21.329000000000001</v>
      </c>
      <c r="N280">
        <v>5.1999999999999998E-2</v>
      </c>
      <c r="O280">
        <v>1.9450000000000001</v>
      </c>
      <c r="P280">
        <v>1.073</v>
      </c>
      <c r="Q280">
        <v>0.62</v>
      </c>
      <c r="R280">
        <v>1.494</v>
      </c>
      <c r="S280">
        <v>-1.9E-2</v>
      </c>
      <c r="T280">
        <v>0.24299999999999999</v>
      </c>
      <c r="U280">
        <v>5.0000000000000001E-3</v>
      </c>
      <c r="V280">
        <v>4.0000000000000001E-3</v>
      </c>
      <c r="W280">
        <v>1.911</v>
      </c>
      <c r="X280">
        <v>1.044</v>
      </c>
      <c r="Y280">
        <v>0.622</v>
      </c>
      <c r="Z280">
        <v>0.24099999999999999</v>
      </c>
      <c r="AA280">
        <v>4.0000000000000001E-3</v>
      </c>
    </row>
    <row r="281" spans="1:27" x14ac:dyDescent="0.2">
      <c r="A281" s="4">
        <v>26268</v>
      </c>
      <c r="B281">
        <v>66.540999999999997</v>
      </c>
      <c r="C281">
        <v>18.349</v>
      </c>
      <c r="D281">
        <v>24.57</v>
      </c>
      <c r="E281">
        <v>12.617000000000001</v>
      </c>
      <c r="F281">
        <v>0.27900000000000003</v>
      </c>
      <c r="G281">
        <v>23.411999999999999</v>
      </c>
      <c r="H281">
        <v>9.6000000000000002E-2</v>
      </c>
      <c r="I281">
        <v>0.114</v>
      </c>
      <c r="J281">
        <v>63.433999999999997</v>
      </c>
      <c r="K281">
        <v>16.753</v>
      </c>
      <c r="L281">
        <v>24.122</v>
      </c>
      <c r="M281">
        <v>22.494</v>
      </c>
      <c r="N281">
        <v>6.5000000000000002E-2</v>
      </c>
      <c r="O281">
        <v>3.911</v>
      </c>
      <c r="P281">
        <v>2.1619999999999999</v>
      </c>
      <c r="Q281">
        <v>0.51700000000000002</v>
      </c>
      <c r="R281">
        <v>0.84799999999999998</v>
      </c>
      <c r="S281">
        <v>3.0000000000000001E-3</v>
      </c>
      <c r="T281">
        <v>1.21</v>
      </c>
      <c r="U281">
        <v>8.9999999999999993E-3</v>
      </c>
      <c r="V281">
        <v>1.2999999999999999E-2</v>
      </c>
      <c r="W281">
        <v>3.222</v>
      </c>
      <c r="X281">
        <v>1.599</v>
      </c>
      <c r="Y281">
        <v>0.44500000000000001</v>
      </c>
      <c r="Z281">
        <v>1.165</v>
      </c>
      <c r="AA281">
        <v>1.2999999999999999E-2</v>
      </c>
    </row>
    <row r="282" spans="1:27" x14ac:dyDescent="0.2">
      <c r="A282" s="4">
        <v>26299</v>
      </c>
      <c r="B282">
        <v>63.848999999999997</v>
      </c>
      <c r="C282">
        <v>15.426</v>
      </c>
      <c r="D282">
        <v>24.602</v>
      </c>
      <c r="E282">
        <v>14.085000000000001</v>
      </c>
      <c r="F282">
        <v>0.27900000000000003</v>
      </c>
      <c r="G282">
        <v>23.571999999999999</v>
      </c>
      <c r="H282">
        <v>0.124</v>
      </c>
      <c r="I282">
        <v>0.125</v>
      </c>
      <c r="J282">
        <v>61.274000000000001</v>
      </c>
      <c r="K282">
        <v>14.362</v>
      </c>
      <c r="L282">
        <v>24.148</v>
      </c>
      <c r="M282">
        <v>22.684999999999999</v>
      </c>
      <c r="N282">
        <v>7.9000000000000001E-2</v>
      </c>
      <c r="O282">
        <v>-2.6920000000000002</v>
      </c>
      <c r="P282">
        <v>-2.923</v>
      </c>
      <c r="Q282">
        <v>3.2000000000000001E-2</v>
      </c>
      <c r="R282">
        <v>1.468</v>
      </c>
      <c r="S282" t="s">
        <v>1109</v>
      </c>
      <c r="T282">
        <v>0.16</v>
      </c>
      <c r="U282">
        <v>2.8000000000000001E-2</v>
      </c>
      <c r="V282">
        <v>1.0999999999999999E-2</v>
      </c>
      <c r="W282">
        <v>-2.16</v>
      </c>
      <c r="X282">
        <v>-2.391</v>
      </c>
      <c r="Y282">
        <v>2.5999999999999999E-2</v>
      </c>
      <c r="Z282">
        <v>0.191</v>
      </c>
      <c r="AA282">
        <v>1.4E-2</v>
      </c>
    </row>
    <row r="283" spans="1:27" x14ac:dyDescent="0.2">
      <c r="A283" s="4">
        <v>26330</v>
      </c>
      <c r="B283">
        <v>64.561000000000007</v>
      </c>
      <c r="C283">
        <v>16.082000000000001</v>
      </c>
      <c r="D283">
        <v>24.497</v>
      </c>
      <c r="E283">
        <v>13.781000000000001</v>
      </c>
      <c r="F283">
        <v>0.28499999999999998</v>
      </c>
      <c r="G283">
        <v>23.721</v>
      </c>
      <c r="H283">
        <v>0.13100000000000001</v>
      </c>
      <c r="I283">
        <v>0.13</v>
      </c>
      <c r="J283">
        <v>61.722000000000001</v>
      </c>
      <c r="K283">
        <v>14.766999999999999</v>
      </c>
      <c r="L283">
        <v>24.038</v>
      </c>
      <c r="M283">
        <v>22.832999999999998</v>
      </c>
      <c r="N283">
        <v>8.4000000000000005E-2</v>
      </c>
      <c r="O283">
        <v>0.71199999999999997</v>
      </c>
      <c r="P283">
        <v>0.65600000000000003</v>
      </c>
      <c r="Q283">
        <v>-0.105</v>
      </c>
      <c r="R283">
        <v>-0.30399999999999999</v>
      </c>
      <c r="S283">
        <v>6.0000000000000001E-3</v>
      </c>
      <c r="T283">
        <v>0.14899999999999999</v>
      </c>
      <c r="U283">
        <v>7.0000000000000001E-3</v>
      </c>
      <c r="V283">
        <v>5.0000000000000001E-3</v>
      </c>
      <c r="W283">
        <v>0.44800000000000001</v>
      </c>
      <c r="X283">
        <v>0.40500000000000003</v>
      </c>
      <c r="Y283">
        <v>-0.11</v>
      </c>
      <c r="Z283">
        <v>0.14799999999999999</v>
      </c>
      <c r="AA283">
        <v>5.0000000000000001E-3</v>
      </c>
    </row>
    <row r="284" spans="1:27" x14ac:dyDescent="0.2">
      <c r="A284" s="4">
        <v>26359</v>
      </c>
      <c r="B284">
        <v>62.682000000000002</v>
      </c>
      <c r="C284">
        <v>16.338999999999999</v>
      </c>
      <c r="D284">
        <v>22.17</v>
      </c>
      <c r="E284">
        <v>10.678000000000001</v>
      </c>
      <c r="F284">
        <v>0.29099999999999998</v>
      </c>
      <c r="G284">
        <v>23.888999999999999</v>
      </c>
      <c r="H284">
        <v>0.14499999999999999</v>
      </c>
      <c r="I284">
        <v>0.13900000000000001</v>
      </c>
      <c r="J284">
        <v>59.993000000000002</v>
      </c>
      <c r="K284">
        <v>15.226000000000001</v>
      </c>
      <c r="L284">
        <v>21.664999999999999</v>
      </c>
      <c r="M284">
        <v>23.01</v>
      </c>
      <c r="N284">
        <v>9.1999999999999998E-2</v>
      </c>
      <c r="O284">
        <v>-1.879</v>
      </c>
      <c r="P284">
        <v>0.25700000000000001</v>
      </c>
      <c r="Q284">
        <v>-2.327</v>
      </c>
      <c r="R284">
        <v>-3.1030000000000002</v>
      </c>
      <c r="S284">
        <v>6.0000000000000001E-3</v>
      </c>
      <c r="T284">
        <v>0.16800000000000001</v>
      </c>
      <c r="U284">
        <v>1.4E-2</v>
      </c>
      <c r="V284">
        <v>8.9999999999999993E-3</v>
      </c>
      <c r="W284">
        <v>-1.7290000000000001</v>
      </c>
      <c r="X284">
        <v>0.45900000000000002</v>
      </c>
      <c r="Y284">
        <v>-2.3730000000000002</v>
      </c>
      <c r="Z284">
        <v>0.17699999999999999</v>
      </c>
      <c r="AA284">
        <v>8.0000000000000002E-3</v>
      </c>
    </row>
    <row r="285" spans="1:27" x14ac:dyDescent="0.2">
      <c r="A285" s="4">
        <v>26390</v>
      </c>
      <c r="B285">
        <v>63.107999999999997</v>
      </c>
      <c r="C285">
        <v>16.047999999999998</v>
      </c>
      <c r="D285">
        <v>22.518999999999998</v>
      </c>
      <c r="E285">
        <v>10.521000000000001</v>
      </c>
      <c r="F285">
        <v>0.29499999999999998</v>
      </c>
      <c r="G285">
        <v>24.241</v>
      </c>
      <c r="H285">
        <v>0.15</v>
      </c>
      <c r="I285">
        <v>0.15</v>
      </c>
      <c r="J285">
        <v>60.564999999999998</v>
      </c>
      <c r="K285">
        <v>14.981</v>
      </c>
      <c r="L285">
        <v>22.114000000000001</v>
      </c>
      <c r="M285">
        <v>23.367000000000001</v>
      </c>
      <c r="N285">
        <v>0.10299999999999999</v>
      </c>
      <c r="O285">
        <v>0.42599999999999999</v>
      </c>
      <c r="P285">
        <v>-0.29099999999999998</v>
      </c>
      <c r="Q285">
        <v>0.34899999999999998</v>
      </c>
      <c r="R285">
        <v>-0.157</v>
      </c>
      <c r="S285">
        <v>4.0000000000000001E-3</v>
      </c>
      <c r="T285">
        <v>0.35199999999999998</v>
      </c>
      <c r="U285">
        <v>5.0000000000000001E-3</v>
      </c>
      <c r="V285">
        <v>1.0999999999999999E-2</v>
      </c>
      <c r="W285">
        <v>0.57199999999999995</v>
      </c>
      <c r="X285">
        <v>-0.245</v>
      </c>
      <c r="Y285">
        <v>0.44900000000000001</v>
      </c>
      <c r="Z285">
        <v>0.35699999999999998</v>
      </c>
      <c r="AA285">
        <v>1.0999999999999999E-2</v>
      </c>
    </row>
    <row r="286" spans="1:27" x14ac:dyDescent="0.2">
      <c r="A286" s="4">
        <v>26420</v>
      </c>
      <c r="B286">
        <v>64.935000000000002</v>
      </c>
      <c r="C286">
        <v>16.449000000000002</v>
      </c>
      <c r="D286">
        <v>23.675000000000001</v>
      </c>
      <c r="E286">
        <v>11.938000000000001</v>
      </c>
      <c r="F286">
        <v>0.28999999999999998</v>
      </c>
      <c r="G286">
        <v>24.5</v>
      </c>
      <c r="H286">
        <v>0.15</v>
      </c>
      <c r="I286">
        <v>0.161</v>
      </c>
      <c r="J286">
        <v>62.414999999999999</v>
      </c>
      <c r="K286">
        <v>15.374000000000001</v>
      </c>
      <c r="L286">
        <v>23.271999999999998</v>
      </c>
      <c r="M286">
        <v>23.655000000000001</v>
      </c>
      <c r="N286">
        <v>0.114</v>
      </c>
      <c r="O286">
        <v>1.827</v>
      </c>
      <c r="P286">
        <v>0.40100000000000002</v>
      </c>
      <c r="Q286">
        <v>1.1559999999999999</v>
      </c>
      <c r="R286">
        <v>1.417</v>
      </c>
      <c r="S286">
        <v>-5.0000000000000001E-3</v>
      </c>
      <c r="T286">
        <v>0.25900000000000001</v>
      </c>
      <c r="U286" t="s">
        <v>1109</v>
      </c>
      <c r="V286">
        <v>1.0999999999999999E-2</v>
      </c>
      <c r="W286">
        <v>1.85</v>
      </c>
      <c r="X286">
        <v>0.39300000000000002</v>
      </c>
      <c r="Y286">
        <v>1.1579999999999999</v>
      </c>
      <c r="Z286">
        <v>0.28799999999999998</v>
      </c>
      <c r="AA286">
        <v>1.0999999999999999E-2</v>
      </c>
    </row>
    <row r="287" spans="1:27" x14ac:dyDescent="0.2">
      <c r="A287" s="4">
        <v>26451</v>
      </c>
      <c r="B287">
        <v>66.381</v>
      </c>
      <c r="C287">
        <v>17.512</v>
      </c>
      <c r="D287">
        <v>23.69</v>
      </c>
      <c r="E287">
        <v>11.762</v>
      </c>
      <c r="F287">
        <v>0.29099999999999998</v>
      </c>
      <c r="G287">
        <v>24.856000000000002</v>
      </c>
      <c r="H287">
        <v>0.16200000000000001</v>
      </c>
      <c r="I287">
        <v>0.161</v>
      </c>
      <c r="J287">
        <v>63.753999999999998</v>
      </c>
      <c r="K287">
        <v>16.385999999999999</v>
      </c>
      <c r="L287">
        <v>23.221</v>
      </c>
      <c r="M287">
        <v>24.035</v>
      </c>
      <c r="N287">
        <v>0.112</v>
      </c>
      <c r="O287">
        <v>1.446</v>
      </c>
      <c r="P287">
        <v>1.0629999999999999</v>
      </c>
      <c r="Q287">
        <v>1.4999999999999999E-2</v>
      </c>
      <c r="R287">
        <v>-0.17599999999999999</v>
      </c>
      <c r="S287">
        <v>1E-3</v>
      </c>
      <c r="T287">
        <v>0.35599999999999998</v>
      </c>
      <c r="U287">
        <v>1.2E-2</v>
      </c>
      <c r="V287" t="s">
        <v>1109</v>
      </c>
      <c r="W287">
        <v>1.339</v>
      </c>
      <c r="X287">
        <v>1.012</v>
      </c>
      <c r="Y287">
        <v>-5.0999999999999997E-2</v>
      </c>
      <c r="Z287">
        <v>0.38</v>
      </c>
      <c r="AA287">
        <v>-2E-3</v>
      </c>
    </row>
    <row r="288" spans="1:27" x14ac:dyDescent="0.2">
      <c r="A288" s="4">
        <v>26481</v>
      </c>
      <c r="B288">
        <v>68.147000000000006</v>
      </c>
      <c r="C288">
        <v>17.943000000000001</v>
      </c>
      <c r="D288">
        <v>24.821999999999999</v>
      </c>
      <c r="E288">
        <v>12.932</v>
      </c>
      <c r="F288">
        <v>0.29399999999999998</v>
      </c>
      <c r="G288">
        <v>25.033000000000001</v>
      </c>
      <c r="H288">
        <v>0.17699999999999999</v>
      </c>
      <c r="I288">
        <v>0.17199999999999999</v>
      </c>
      <c r="J288">
        <v>65.346999999999994</v>
      </c>
      <c r="K288">
        <v>16.629000000000001</v>
      </c>
      <c r="L288">
        <v>24.373999999999999</v>
      </c>
      <c r="M288">
        <v>24.22</v>
      </c>
      <c r="N288">
        <v>0.124</v>
      </c>
      <c r="O288">
        <v>1.766</v>
      </c>
      <c r="P288">
        <v>0.43099999999999999</v>
      </c>
      <c r="Q288">
        <v>1.1319999999999999</v>
      </c>
      <c r="R288">
        <v>1.17</v>
      </c>
      <c r="S288">
        <v>3.0000000000000001E-3</v>
      </c>
      <c r="T288">
        <v>0.17699999999999999</v>
      </c>
      <c r="U288">
        <v>1.4999999999999999E-2</v>
      </c>
      <c r="V288">
        <v>1.0999999999999999E-2</v>
      </c>
      <c r="W288">
        <v>1.593</v>
      </c>
      <c r="X288">
        <v>0.24299999999999999</v>
      </c>
      <c r="Y288">
        <v>1.153</v>
      </c>
      <c r="Z288">
        <v>0.185</v>
      </c>
      <c r="AA288">
        <v>1.2E-2</v>
      </c>
    </row>
    <row r="289" spans="1:27" x14ac:dyDescent="0.2">
      <c r="A289" s="4">
        <v>26512</v>
      </c>
      <c r="B289">
        <v>67.128</v>
      </c>
      <c r="C289">
        <v>17.05</v>
      </c>
      <c r="D289">
        <v>24.565000000000001</v>
      </c>
      <c r="E289">
        <v>12.204000000000001</v>
      </c>
      <c r="F289">
        <v>0.29399999999999998</v>
      </c>
      <c r="G289">
        <v>25.148</v>
      </c>
      <c r="H289">
        <v>0.187</v>
      </c>
      <c r="I289">
        <v>0.17799999999999999</v>
      </c>
      <c r="J289">
        <v>64.468999999999994</v>
      </c>
      <c r="K289">
        <v>15.84</v>
      </c>
      <c r="L289">
        <v>24.158000000000001</v>
      </c>
      <c r="M289">
        <v>24.338000000000001</v>
      </c>
      <c r="N289">
        <v>0.13300000000000001</v>
      </c>
      <c r="O289">
        <v>-1.0189999999999999</v>
      </c>
      <c r="P289">
        <v>-0.89300000000000002</v>
      </c>
      <c r="Q289">
        <v>-0.25700000000000001</v>
      </c>
      <c r="R289">
        <v>-0.72799999999999998</v>
      </c>
      <c r="S289" t="s">
        <v>1109</v>
      </c>
      <c r="T289">
        <v>0.115</v>
      </c>
      <c r="U289">
        <v>0.01</v>
      </c>
      <c r="V289">
        <v>6.0000000000000001E-3</v>
      </c>
      <c r="W289">
        <v>-0.878</v>
      </c>
      <c r="X289">
        <v>-0.78900000000000003</v>
      </c>
      <c r="Y289">
        <v>-0.216</v>
      </c>
      <c r="Z289">
        <v>0.11799999999999999</v>
      </c>
      <c r="AA289">
        <v>8.9999999999999993E-3</v>
      </c>
    </row>
    <row r="290" spans="1:27" x14ac:dyDescent="0.2">
      <c r="A290" s="4">
        <v>26543</v>
      </c>
      <c r="B290">
        <v>66.792000000000002</v>
      </c>
      <c r="C290">
        <v>17.071000000000002</v>
      </c>
      <c r="D290">
        <v>24.082999999999998</v>
      </c>
      <c r="E290">
        <v>11.167999999999999</v>
      </c>
      <c r="F290">
        <v>0.3</v>
      </c>
      <c r="G290">
        <v>25.259</v>
      </c>
      <c r="H290">
        <v>0.193</v>
      </c>
      <c r="I290">
        <v>0.186</v>
      </c>
      <c r="J290">
        <v>63.94</v>
      </c>
      <c r="K290">
        <v>15.721</v>
      </c>
      <c r="L290">
        <v>23.622</v>
      </c>
      <c r="M290">
        <v>24.451000000000001</v>
      </c>
      <c r="N290">
        <v>0.14599999999999999</v>
      </c>
      <c r="O290">
        <v>-0.33600000000000002</v>
      </c>
      <c r="P290">
        <v>2.1000000000000001E-2</v>
      </c>
      <c r="Q290">
        <v>-0.48199999999999998</v>
      </c>
      <c r="R290">
        <v>-1.036</v>
      </c>
      <c r="S290">
        <v>6.0000000000000001E-3</v>
      </c>
      <c r="T290">
        <v>0.111</v>
      </c>
      <c r="U290">
        <v>6.0000000000000001E-3</v>
      </c>
      <c r="V290">
        <v>8.0000000000000002E-3</v>
      </c>
      <c r="W290">
        <v>-0.52900000000000003</v>
      </c>
      <c r="X290">
        <v>-0.11899999999999999</v>
      </c>
      <c r="Y290">
        <v>-0.53600000000000003</v>
      </c>
      <c r="Z290">
        <v>0.113</v>
      </c>
      <c r="AA290">
        <v>1.2999999999999999E-2</v>
      </c>
    </row>
    <row r="291" spans="1:27" x14ac:dyDescent="0.2">
      <c r="A291" s="4">
        <v>26573</v>
      </c>
      <c r="B291">
        <v>67.918999999999997</v>
      </c>
      <c r="C291">
        <v>17.212</v>
      </c>
      <c r="D291">
        <v>24.916</v>
      </c>
      <c r="E291">
        <v>11.615</v>
      </c>
      <c r="F291">
        <v>0.29799999999999999</v>
      </c>
      <c r="G291">
        <v>25.39</v>
      </c>
      <c r="H291">
        <v>0.20200000000000001</v>
      </c>
      <c r="I291">
        <v>0.19900000000000001</v>
      </c>
      <c r="J291">
        <v>65.299000000000007</v>
      </c>
      <c r="K291">
        <v>16.036999999999999</v>
      </c>
      <c r="L291">
        <v>24.512</v>
      </c>
      <c r="M291">
        <v>24.588999999999999</v>
      </c>
      <c r="N291">
        <v>0.161</v>
      </c>
      <c r="O291">
        <v>1.127</v>
      </c>
      <c r="P291">
        <v>0.14099999999999999</v>
      </c>
      <c r="Q291">
        <v>0.83299999999999996</v>
      </c>
      <c r="R291">
        <v>0.44700000000000001</v>
      </c>
      <c r="S291">
        <v>-2E-3</v>
      </c>
      <c r="T291">
        <v>0.13100000000000001</v>
      </c>
      <c r="U291">
        <v>8.9999999999999993E-3</v>
      </c>
      <c r="V291">
        <v>1.2999999999999999E-2</v>
      </c>
      <c r="W291">
        <v>1.359</v>
      </c>
      <c r="X291">
        <v>0.316</v>
      </c>
      <c r="Y291">
        <v>0.89</v>
      </c>
      <c r="Z291">
        <v>0.13800000000000001</v>
      </c>
      <c r="AA291">
        <v>1.4999999999999999E-2</v>
      </c>
    </row>
    <row r="292" spans="1:27" x14ac:dyDescent="0.2">
      <c r="A292" s="4">
        <v>26604</v>
      </c>
      <c r="B292">
        <v>68.793999999999997</v>
      </c>
      <c r="C292">
        <v>18.096</v>
      </c>
      <c r="D292">
        <v>24.747</v>
      </c>
      <c r="E292">
        <v>12.342000000000001</v>
      </c>
      <c r="F292">
        <v>0.30199999999999999</v>
      </c>
      <c r="G292">
        <v>25.532</v>
      </c>
      <c r="H292">
        <v>0.21199999999999999</v>
      </c>
      <c r="I292">
        <v>0.20699999999999999</v>
      </c>
      <c r="J292">
        <v>66.206999999999994</v>
      </c>
      <c r="K292">
        <v>16.959</v>
      </c>
      <c r="L292">
        <v>24.341000000000001</v>
      </c>
      <c r="M292">
        <v>24.739000000000001</v>
      </c>
      <c r="N292">
        <v>0.16800000000000001</v>
      </c>
      <c r="O292">
        <v>0.875</v>
      </c>
      <c r="P292">
        <v>0.88400000000000001</v>
      </c>
      <c r="Q292">
        <v>-0.16900000000000001</v>
      </c>
      <c r="R292">
        <v>0.72699999999999998</v>
      </c>
      <c r="S292">
        <v>4.0000000000000001E-3</v>
      </c>
      <c r="T292">
        <v>0.14199999999999999</v>
      </c>
      <c r="U292">
        <v>0.01</v>
      </c>
      <c r="V292">
        <v>8.0000000000000002E-3</v>
      </c>
      <c r="W292">
        <v>0.90800000000000003</v>
      </c>
      <c r="X292">
        <v>0.92200000000000004</v>
      </c>
      <c r="Y292">
        <v>-0.17100000000000001</v>
      </c>
      <c r="Z292">
        <v>0.15</v>
      </c>
      <c r="AA292">
        <v>7.0000000000000001E-3</v>
      </c>
    </row>
    <row r="293" spans="1:27" x14ac:dyDescent="0.2">
      <c r="A293" s="4">
        <v>26634</v>
      </c>
      <c r="B293">
        <v>74.295000000000002</v>
      </c>
      <c r="C293">
        <v>19.678000000000001</v>
      </c>
      <c r="D293">
        <v>27.658999999999999</v>
      </c>
      <c r="E293">
        <v>14.414</v>
      </c>
      <c r="F293">
        <v>0.30499999999999999</v>
      </c>
      <c r="G293">
        <v>26.535</v>
      </c>
      <c r="H293">
        <v>0.216</v>
      </c>
      <c r="I293">
        <v>0.20699999999999999</v>
      </c>
      <c r="J293">
        <v>71.16</v>
      </c>
      <c r="K293">
        <v>18.053000000000001</v>
      </c>
      <c r="L293">
        <v>27.231999999999999</v>
      </c>
      <c r="M293">
        <v>25.706</v>
      </c>
      <c r="N293">
        <v>0.16900000000000001</v>
      </c>
      <c r="O293">
        <v>5.5010000000000003</v>
      </c>
      <c r="P293">
        <v>1.5820000000000001</v>
      </c>
      <c r="Q293">
        <v>2.9119999999999999</v>
      </c>
      <c r="R293">
        <v>2.0720000000000001</v>
      </c>
      <c r="S293">
        <v>3.0000000000000001E-3</v>
      </c>
      <c r="T293">
        <v>1.0029999999999999</v>
      </c>
      <c r="U293">
        <v>4.0000000000000001E-3</v>
      </c>
      <c r="V293" t="s">
        <v>1109</v>
      </c>
      <c r="W293">
        <v>4.9530000000000003</v>
      </c>
      <c r="X293">
        <v>1.0940000000000001</v>
      </c>
      <c r="Y293">
        <v>2.891</v>
      </c>
      <c r="Z293">
        <v>0.96699999999999997</v>
      </c>
      <c r="AA293">
        <v>1E-3</v>
      </c>
    </row>
    <row r="294" spans="1:27" x14ac:dyDescent="0.2">
      <c r="A294" s="4">
        <v>26665</v>
      </c>
      <c r="B294">
        <v>72.769000000000005</v>
      </c>
      <c r="C294">
        <v>17.128</v>
      </c>
      <c r="D294">
        <v>28.658000000000001</v>
      </c>
      <c r="E294">
        <v>15.509</v>
      </c>
      <c r="F294">
        <v>0.30299999999999999</v>
      </c>
      <c r="G294">
        <v>26.451000000000001</v>
      </c>
      <c r="H294">
        <v>0.222</v>
      </c>
      <c r="I294">
        <v>0.31</v>
      </c>
      <c r="J294">
        <v>69.790999999999997</v>
      </c>
      <c r="K294">
        <v>15.86</v>
      </c>
      <c r="L294">
        <v>28.158000000000001</v>
      </c>
      <c r="M294">
        <v>25.635000000000002</v>
      </c>
      <c r="N294">
        <v>0.13800000000000001</v>
      </c>
      <c r="O294">
        <v>-1.526</v>
      </c>
      <c r="P294">
        <v>-2.5499999999999998</v>
      </c>
      <c r="Q294">
        <v>0.999</v>
      </c>
      <c r="R294">
        <v>1.095</v>
      </c>
      <c r="S294">
        <v>-2E-3</v>
      </c>
      <c r="T294">
        <v>-8.4000000000000005E-2</v>
      </c>
      <c r="U294">
        <v>6.0000000000000001E-3</v>
      </c>
      <c r="V294">
        <v>0.10299999999999999</v>
      </c>
      <c r="W294">
        <v>-1.369</v>
      </c>
      <c r="X294">
        <v>-2.1930000000000001</v>
      </c>
      <c r="Y294">
        <v>0.92600000000000005</v>
      </c>
      <c r="Z294">
        <v>-7.0999999999999994E-2</v>
      </c>
      <c r="AA294">
        <v>-3.1E-2</v>
      </c>
    </row>
    <row r="295" spans="1:27" x14ac:dyDescent="0.2">
      <c r="A295" s="4">
        <v>26696</v>
      </c>
      <c r="B295">
        <v>73.698999999999998</v>
      </c>
      <c r="C295">
        <v>17.449000000000002</v>
      </c>
      <c r="D295">
        <v>29.295999999999999</v>
      </c>
      <c r="E295">
        <v>13.568</v>
      </c>
      <c r="F295">
        <v>0.317</v>
      </c>
      <c r="G295">
        <v>26.436</v>
      </c>
      <c r="H295">
        <v>0.22500000000000001</v>
      </c>
      <c r="I295">
        <v>0.29299999999999998</v>
      </c>
      <c r="J295">
        <v>70.632000000000005</v>
      </c>
      <c r="K295">
        <v>16.016999999999999</v>
      </c>
      <c r="L295">
        <v>28.856999999999999</v>
      </c>
      <c r="M295">
        <v>25.620999999999999</v>
      </c>
      <c r="N295">
        <v>0.13700000000000001</v>
      </c>
      <c r="O295">
        <v>0.93</v>
      </c>
      <c r="P295">
        <v>0.32100000000000001</v>
      </c>
      <c r="Q295">
        <v>0.63800000000000001</v>
      </c>
      <c r="R295">
        <v>-1.9410000000000001</v>
      </c>
      <c r="S295">
        <v>1.4E-2</v>
      </c>
      <c r="T295">
        <v>-1.4999999999999999E-2</v>
      </c>
      <c r="U295">
        <v>3.0000000000000001E-3</v>
      </c>
      <c r="V295">
        <v>-1.7000000000000001E-2</v>
      </c>
      <c r="W295">
        <v>0.84099999999999997</v>
      </c>
      <c r="X295">
        <v>0.157</v>
      </c>
      <c r="Y295">
        <v>0.69899999999999995</v>
      </c>
      <c r="Z295">
        <v>-1.4E-2</v>
      </c>
      <c r="AA295">
        <v>-1E-3</v>
      </c>
    </row>
    <row r="296" spans="1:27" x14ac:dyDescent="0.2">
      <c r="A296" s="4">
        <v>26724</v>
      </c>
      <c r="B296">
        <v>72.555000000000007</v>
      </c>
      <c r="C296">
        <v>17.492000000000001</v>
      </c>
      <c r="D296">
        <v>28.251000000000001</v>
      </c>
      <c r="E296">
        <v>11.002000000000001</v>
      </c>
      <c r="F296">
        <v>0.32800000000000001</v>
      </c>
      <c r="G296">
        <v>26.285</v>
      </c>
      <c r="H296">
        <v>0.22600000000000001</v>
      </c>
      <c r="I296">
        <v>0.30099999999999999</v>
      </c>
      <c r="J296">
        <v>69.37</v>
      </c>
      <c r="K296">
        <v>15.952999999999999</v>
      </c>
      <c r="L296">
        <v>27.806999999999999</v>
      </c>
      <c r="M296">
        <v>25.465</v>
      </c>
      <c r="N296">
        <v>0.14499999999999999</v>
      </c>
      <c r="O296">
        <v>-1.1439999999999999</v>
      </c>
      <c r="P296">
        <v>4.2999999999999997E-2</v>
      </c>
      <c r="Q296">
        <v>-1.0449999999999999</v>
      </c>
      <c r="R296">
        <v>-2.5659999999999998</v>
      </c>
      <c r="S296">
        <v>1.0999999999999999E-2</v>
      </c>
      <c r="T296">
        <v>-0.151</v>
      </c>
      <c r="U296">
        <v>1E-3</v>
      </c>
      <c r="V296">
        <v>8.0000000000000002E-3</v>
      </c>
      <c r="W296">
        <v>-1.262</v>
      </c>
      <c r="X296">
        <v>-6.4000000000000001E-2</v>
      </c>
      <c r="Y296">
        <v>-1.05</v>
      </c>
      <c r="Z296">
        <v>-0.156</v>
      </c>
      <c r="AA296">
        <v>8.0000000000000002E-3</v>
      </c>
    </row>
    <row r="297" spans="1:27" x14ac:dyDescent="0.2">
      <c r="A297" s="4">
        <v>26755</v>
      </c>
      <c r="B297">
        <v>74.278000000000006</v>
      </c>
      <c r="C297">
        <v>17.815999999999999</v>
      </c>
      <c r="D297">
        <v>29.663</v>
      </c>
      <c r="E297">
        <v>12.334</v>
      </c>
      <c r="F297">
        <v>0.32900000000000001</v>
      </c>
      <c r="G297">
        <v>26.274000000000001</v>
      </c>
      <c r="H297">
        <v>0.22800000000000001</v>
      </c>
      <c r="I297">
        <v>0.29699999999999999</v>
      </c>
      <c r="J297">
        <v>71.132000000000005</v>
      </c>
      <c r="K297">
        <v>16.472000000000001</v>
      </c>
      <c r="L297">
        <v>29.065000000000001</v>
      </c>
      <c r="M297">
        <v>25.454000000000001</v>
      </c>
      <c r="N297">
        <v>0.14099999999999999</v>
      </c>
      <c r="O297">
        <v>1.7230000000000001</v>
      </c>
      <c r="P297">
        <v>0.32400000000000001</v>
      </c>
      <c r="Q297">
        <v>1.4119999999999999</v>
      </c>
      <c r="R297">
        <v>1.3320000000000001</v>
      </c>
      <c r="S297">
        <v>1E-3</v>
      </c>
      <c r="T297">
        <v>-1.0999999999999999E-2</v>
      </c>
      <c r="U297">
        <v>2E-3</v>
      </c>
      <c r="V297">
        <v>-4.0000000000000001E-3</v>
      </c>
      <c r="W297">
        <v>1.762</v>
      </c>
      <c r="X297">
        <v>0.51900000000000002</v>
      </c>
      <c r="Y297">
        <v>1.258</v>
      </c>
      <c r="Z297">
        <v>-1.0999999999999999E-2</v>
      </c>
      <c r="AA297">
        <v>-4.0000000000000001E-3</v>
      </c>
    </row>
    <row r="298" spans="1:27" x14ac:dyDescent="0.2">
      <c r="A298" s="4">
        <v>26785</v>
      </c>
      <c r="B298">
        <v>76.561999999999998</v>
      </c>
      <c r="C298">
        <v>16.872</v>
      </c>
      <c r="D298">
        <v>32.969000000000001</v>
      </c>
      <c r="E298">
        <v>17.004000000000001</v>
      </c>
      <c r="F298">
        <v>0.33300000000000002</v>
      </c>
      <c r="G298">
        <v>26.198</v>
      </c>
      <c r="H298">
        <v>0.22900000000000001</v>
      </c>
      <c r="I298">
        <v>0.29399999999999998</v>
      </c>
      <c r="J298">
        <v>73.334000000000003</v>
      </c>
      <c r="K298">
        <v>15.484</v>
      </c>
      <c r="L298">
        <v>32.322000000000003</v>
      </c>
      <c r="M298">
        <v>25.385000000000002</v>
      </c>
      <c r="N298">
        <v>0.14299999999999999</v>
      </c>
      <c r="O298">
        <v>2.2839999999999998</v>
      </c>
      <c r="P298">
        <v>-0.94399999999999995</v>
      </c>
      <c r="Q298">
        <v>3.306</v>
      </c>
      <c r="R298">
        <v>4.67</v>
      </c>
      <c r="S298">
        <v>4.0000000000000001E-3</v>
      </c>
      <c r="T298">
        <v>-7.5999999999999998E-2</v>
      </c>
      <c r="U298">
        <v>1E-3</v>
      </c>
      <c r="V298">
        <v>-3.0000000000000001E-3</v>
      </c>
      <c r="W298">
        <v>2.202</v>
      </c>
      <c r="X298">
        <v>-0.98799999999999999</v>
      </c>
      <c r="Y298">
        <v>3.2570000000000001</v>
      </c>
      <c r="Z298">
        <v>-6.9000000000000006E-2</v>
      </c>
      <c r="AA298">
        <v>2E-3</v>
      </c>
    </row>
    <row r="299" spans="1:27" x14ac:dyDescent="0.2">
      <c r="A299" s="4">
        <v>26816</v>
      </c>
      <c r="B299">
        <v>75.025999999999996</v>
      </c>
      <c r="C299">
        <v>17.254999999999999</v>
      </c>
      <c r="D299">
        <v>31.213000000000001</v>
      </c>
      <c r="E299">
        <v>16.376000000000001</v>
      </c>
      <c r="F299">
        <v>0.33700000000000002</v>
      </c>
      <c r="G299">
        <v>26.045999999999999</v>
      </c>
      <c r="H299">
        <v>0.23300000000000001</v>
      </c>
      <c r="I299">
        <v>0.27900000000000003</v>
      </c>
      <c r="J299">
        <v>71.888999999999996</v>
      </c>
      <c r="K299">
        <v>15.952</v>
      </c>
      <c r="L299">
        <v>30.55</v>
      </c>
      <c r="M299">
        <v>25.245999999999999</v>
      </c>
      <c r="N299">
        <v>0.14099999999999999</v>
      </c>
      <c r="O299">
        <v>-1.536</v>
      </c>
      <c r="P299">
        <v>0.38300000000000001</v>
      </c>
      <c r="Q299">
        <v>-1.756</v>
      </c>
      <c r="R299">
        <v>-0.628</v>
      </c>
      <c r="S299">
        <v>4.0000000000000001E-3</v>
      </c>
      <c r="T299">
        <v>-0.152</v>
      </c>
      <c r="U299">
        <v>4.0000000000000001E-3</v>
      </c>
      <c r="V299">
        <v>-1.4999999999999999E-2</v>
      </c>
      <c r="W299">
        <v>-1.4450000000000001</v>
      </c>
      <c r="X299">
        <v>0.46800000000000003</v>
      </c>
      <c r="Y299">
        <v>-1.772</v>
      </c>
      <c r="Z299">
        <v>-0.13900000000000001</v>
      </c>
      <c r="AA299">
        <v>-2E-3</v>
      </c>
    </row>
    <row r="300" spans="1:27" x14ac:dyDescent="0.2">
      <c r="A300" s="4">
        <v>26846</v>
      </c>
      <c r="B300">
        <v>76.337000000000003</v>
      </c>
      <c r="C300">
        <v>16.920000000000002</v>
      </c>
      <c r="D300">
        <v>33.015000000000001</v>
      </c>
      <c r="E300">
        <v>18.643000000000001</v>
      </c>
      <c r="F300">
        <v>0.32900000000000001</v>
      </c>
      <c r="G300">
        <v>25.893000000000001</v>
      </c>
      <c r="H300">
        <v>0.24099999999999999</v>
      </c>
      <c r="I300">
        <v>0.26800000000000002</v>
      </c>
      <c r="J300">
        <v>73.040000000000006</v>
      </c>
      <c r="K300">
        <v>15.452999999999999</v>
      </c>
      <c r="L300">
        <v>32.337000000000003</v>
      </c>
      <c r="M300">
        <v>25.113</v>
      </c>
      <c r="N300">
        <v>0.13700000000000001</v>
      </c>
      <c r="O300">
        <v>1.3109999999999999</v>
      </c>
      <c r="P300">
        <v>-0.33500000000000002</v>
      </c>
      <c r="Q300">
        <v>1.802</v>
      </c>
      <c r="R300">
        <v>2.2669999999999999</v>
      </c>
      <c r="S300">
        <v>-8.0000000000000002E-3</v>
      </c>
      <c r="T300">
        <v>-0.153</v>
      </c>
      <c r="U300">
        <v>8.0000000000000002E-3</v>
      </c>
      <c r="V300">
        <v>-1.0999999999999999E-2</v>
      </c>
      <c r="W300">
        <v>1.151</v>
      </c>
      <c r="X300">
        <v>-0.499</v>
      </c>
      <c r="Y300">
        <v>1.7869999999999999</v>
      </c>
      <c r="Z300">
        <v>-0.13300000000000001</v>
      </c>
      <c r="AA300">
        <v>-4.0000000000000001E-3</v>
      </c>
    </row>
    <row r="301" spans="1:27" x14ac:dyDescent="0.2">
      <c r="A301" s="4">
        <v>26877</v>
      </c>
      <c r="B301">
        <v>77.573999999999998</v>
      </c>
      <c r="C301">
        <v>15.82</v>
      </c>
      <c r="D301">
        <v>35.122999999999998</v>
      </c>
      <c r="E301">
        <v>19.396000000000001</v>
      </c>
      <c r="F301">
        <v>0.34300000000000003</v>
      </c>
      <c r="G301">
        <v>25.981999999999999</v>
      </c>
      <c r="H301">
        <v>0.23699999999999999</v>
      </c>
      <c r="I301">
        <v>0.41199999999999998</v>
      </c>
      <c r="J301">
        <v>74.084000000000003</v>
      </c>
      <c r="K301">
        <v>14.186999999999999</v>
      </c>
      <c r="L301">
        <v>34.546999999999997</v>
      </c>
      <c r="M301">
        <v>25.212</v>
      </c>
      <c r="N301">
        <v>0.13800000000000001</v>
      </c>
      <c r="O301">
        <v>1.2370000000000001</v>
      </c>
      <c r="P301">
        <v>-1.1000000000000001</v>
      </c>
      <c r="Q301">
        <v>2.1080000000000001</v>
      </c>
      <c r="R301">
        <v>0.753</v>
      </c>
      <c r="S301">
        <v>1.4E-2</v>
      </c>
      <c r="T301">
        <v>8.8999999999999996E-2</v>
      </c>
      <c r="U301">
        <v>-4.0000000000000001E-3</v>
      </c>
      <c r="V301">
        <v>0.14399999999999999</v>
      </c>
      <c r="W301">
        <v>1.044</v>
      </c>
      <c r="X301">
        <v>-1.266</v>
      </c>
      <c r="Y301">
        <v>2.21</v>
      </c>
      <c r="Z301">
        <v>9.9000000000000005E-2</v>
      </c>
      <c r="AA301">
        <v>1E-3</v>
      </c>
    </row>
    <row r="302" spans="1:27" x14ac:dyDescent="0.2">
      <c r="A302" s="4">
        <v>26908</v>
      </c>
      <c r="B302">
        <v>78.477999999999994</v>
      </c>
      <c r="C302">
        <v>16.018999999999998</v>
      </c>
      <c r="D302">
        <v>35.68</v>
      </c>
      <c r="E302">
        <v>18.748999999999999</v>
      </c>
      <c r="F302">
        <v>0.35199999999999998</v>
      </c>
      <c r="G302">
        <v>26.132999999999999</v>
      </c>
      <c r="H302">
        <v>0.23899999999999999</v>
      </c>
      <c r="I302">
        <v>0.40699999999999997</v>
      </c>
      <c r="J302">
        <v>75.123000000000005</v>
      </c>
      <c r="K302">
        <v>14.611000000000001</v>
      </c>
      <c r="L302">
        <v>34.997999999999998</v>
      </c>
      <c r="M302">
        <v>25.376999999999999</v>
      </c>
      <c r="N302">
        <v>0.13700000000000001</v>
      </c>
      <c r="O302">
        <v>0.90400000000000003</v>
      </c>
      <c r="P302">
        <v>0.19900000000000001</v>
      </c>
      <c r="Q302">
        <v>0.55700000000000005</v>
      </c>
      <c r="R302">
        <v>-0.64700000000000002</v>
      </c>
      <c r="S302">
        <v>8.9999999999999993E-3</v>
      </c>
      <c r="T302">
        <v>0.151</v>
      </c>
      <c r="U302">
        <v>2E-3</v>
      </c>
      <c r="V302">
        <v>-5.0000000000000001E-3</v>
      </c>
      <c r="W302">
        <v>1.0389999999999999</v>
      </c>
      <c r="X302">
        <v>0.42399999999999999</v>
      </c>
      <c r="Y302">
        <v>0.45100000000000001</v>
      </c>
      <c r="Z302">
        <v>0.16500000000000001</v>
      </c>
      <c r="AA302">
        <v>-1E-3</v>
      </c>
    </row>
    <row r="303" spans="1:27" x14ac:dyDescent="0.2">
      <c r="A303" s="4">
        <v>26938</v>
      </c>
      <c r="B303">
        <v>81.076999999999998</v>
      </c>
      <c r="C303">
        <v>16.03</v>
      </c>
      <c r="D303">
        <v>37.877000000000002</v>
      </c>
      <c r="E303">
        <v>19.853999999999999</v>
      </c>
      <c r="F303">
        <v>0.34899999999999998</v>
      </c>
      <c r="G303">
        <v>26.523</v>
      </c>
      <c r="H303">
        <v>0.23899999999999999</v>
      </c>
      <c r="I303">
        <v>0.40799999999999997</v>
      </c>
      <c r="J303">
        <v>77.748999999999995</v>
      </c>
      <c r="K303">
        <v>14.69</v>
      </c>
      <c r="L303">
        <v>37.15</v>
      </c>
      <c r="M303">
        <v>25.774999999999999</v>
      </c>
      <c r="N303">
        <v>0.13400000000000001</v>
      </c>
      <c r="O303">
        <v>2.5990000000000002</v>
      </c>
      <c r="P303">
        <v>1.0999999999999999E-2</v>
      </c>
      <c r="Q303">
        <v>2.1970000000000001</v>
      </c>
      <c r="R303">
        <v>1.105</v>
      </c>
      <c r="S303">
        <v>-3.0000000000000001E-3</v>
      </c>
      <c r="T303">
        <v>0.39</v>
      </c>
      <c r="U303" t="s">
        <v>1109</v>
      </c>
      <c r="V303">
        <v>1E-3</v>
      </c>
      <c r="W303">
        <v>2.6259999999999999</v>
      </c>
      <c r="X303">
        <v>7.9000000000000001E-2</v>
      </c>
      <c r="Y303">
        <v>2.1520000000000001</v>
      </c>
      <c r="Z303">
        <v>0.39800000000000002</v>
      </c>
      <c r="AA303">
        <v>-3.0000000000000001E-3</v>
      </c>
    </row>
    <row r="304" spans="1:27" x14ac:dyDescent="0.2">
      <c r="A304" s="4">
        <v>26969</v>
      </c>
      <c r="B304">
        <v>79.813999999999993</v>
      </c>
      <c r="C304">
        <v>17.018000000000001</v>
      </c>
      <c r="D304">
        <v>35.070999999999998</v>
      </c>
      <c r="E304">
        <v>19.484000000000002</v>
      </c>
      <c r="F304">
        <v>0.35399999999999998</v>
      </c>
      <c r="G304">
        <v>27.099</v>
      </c>
      <c r="H304">
        <v>0.24099999999999999</v>
      </c>
      <c r="I304">
        <v>0.38500000000000001</v>
      </c>
      <c r="J304">
        <v>76.197000000000003</v>
      </c>
      <c r="K304">
        <v>15.628</v>
      </c>
      <c r="L304">
        <v>34.118000000000002</v>
      </c>
      <c r="M304">
        <v>26.361000000000001</v>
      </c>
      <c r="N304">
        <v>0.09</v>
      </c>
      <c r="O304">
        <v>-1.2629999999999999</v>
      </c>
      <c r="P304">
        <v>0.98799999999999999</v>
      </c>
      <c r="Q304">
        <v>-2.806</v>
      </c>
      <c r="R304">
        <v>-0.37</v>
      </c>
      <c r="S304">
        <v>5.0000000000000001E-3</v>
      </c>
      <c r="T304">
        <v>0.57599999999999996</v>
      </c>
      <c r="U304">
        <v>2E-3</v>
      </c>
      <c r="V304">
        <v>-2.3E-2</v>
      </c>
      <c r="W304">
        <v>-1.552</v>
      </c>
      <c r="X304">
        <v>0.93799999999999994</v>
      </c>
      <c r="Y304">
        <v>-3.032</v>
      </c>
      <c r="Z304">
        <v>0.58599999999999997</v>
      </c>
      <c r="AA304">
        <v>-4.3999999999999997E-2</v>
      </c>
    </row>
    <row r="305" spans="1:27" x14ac:dyDescent="0.2">
      <c r="A305" s="4">
        <v>26999</v>
      </c>
      <c r="B305">
        <v>82.89</v>
      </c>
      <c r="C305">
        <v>19.152999999999999</v>
      </c>
      <c r="D305">
        <v>34.046999999999997</v>
      </c>
      <c r="E305">
        <v>20.257999999999999</v>
      </c>
      <c r="F305">
        <v>0.36199999999999999</v>
      </c>
      <c r="G305">
        <v>29.007999999999999</v>
      </c>
      <c r="H305">
        <v>0.248</v>
      </c>
      <c r="I305">
        <v>0.434</v>
      </c>
      <c r="J305">
        <v>79.322999999999993</v>
      </c>
      <c r="K305">
        <v>17.728999999999999</v>
      </c>
      <c r="L305">
        <v>33.204000000000001</v>
      </c>
      <c r="M305">
        <v>28.254000000000001</v>
      </c>
      <c r="N305">
        <v>0.13600000000000001</v>
      </c>
      <c r="O305">
        <v>3.0760000000000001</v>
      </c>
      <c r="P305">
        <v>2.1349999999999998</v>
      </c>
      <c r="Q305">
        <v>-1.024</v>
      </c>
      <c r="R305">
        <v>0.77400000000000002</v>
      </c>
      <c r="S305">
        <v>8.0000000000000002E-3</v>
      </c>
      <c r="T305">
        <v>1.909</v>
      </c>
      <c r="U305">
        <v>7.0000000000000001E-3</v>
      </c>
      <c r="V305">
        <v>4.9000000000000002E-2</v>
      </c>
      <c r="W305">
        <v>3.1259999999999999</v>
      </c>
      <c r="X305">
        <v>2.101</v>
      </c>
      <c r="Y305">
        <v>-0.91400000000000003</v>
      </c>
      <c r="Z305">
        <v>1.893</v>
      </c>
      <c r="AA305">
        <v>4.5999999999999999E-2</v>
      </c>
    </row>
    <row r="306" spans="1:27" x14ac:dyDescent="0.2">
      <c r="A306" s="4">
        <v>27030</v>
      </c>
      <c r="B306">
        <v>80.174999999999997</v>
      </c>
      <c r="C306">
        <v>16.79</v>
      </c>
      <c r="D306">
        <v>33.570999999999998</v>
      </c>
      <c r="E306">
        <v>24.526</v>
      </c>
      <c r="F306">
        <v>0.36</v>
      </c>
      <c r="G306">
        <v>29.16</v>
      </c>
      <c r="H306">
        <v>0.26900000000000002</v>
      </c>
      <c r="I306">
        <v>0.38500000000000001</v>
      </c>
      <c r="J306">
        <v>76.878</v>
      </c>
      <c r="K306">
        <v>15.499000000000001</v>
      </c>
      <c r="L306">
        <v>32.838999999999999</v>
      </c>
      <c r="M306">
        <v>28.454000000000001</v>
      </c>
      <c r="N306">
        <v>8.5999999999999993E-2</v>
      </c>
      <c r="O306">
        <v>-2.7149999999999999</v>
      </c>
      <c r="P306">
        <v>-2.363</v>
      </c>
      <c r="Q306">
        <v>-0.47599999999999998</v>
      </c>
      <c r="R306">
        <v>4.2679999999999998</v>
      </c>
      <c r="S306">
        <v>-2E-3</v>
      </c>
      <c r="T306">
        <v>0.152</v>
      </c>
      <c r="U306">
        <v>2.1000000000000001E-2</v>
      </c>
      <c r="V306">
        <v>-4.9000000000000002E-2</v>
      </c>
      <c r="W306">
        <v>-2.4449999999999998</v>
      </c>
      <c r="X306">
        <v>-2.23</v>
      </c>
      <c r="Y306">
        <v>-0.36499999999999999</v>
      </c>
      <c r="Z306">
        <v>0.2</v>
      </c>
      <c r="AA306">
        <v>-0.05</v>
      </c>
    </row>
    <row r="307" spans="1:27" x14ac:dyDescent="0.2">
      <c r="A307" s="4">
        <v>27061</v>
      </c>
      <c r="B307">
        <v>79.435000000000002</v>
      </c>
      <c r="C307">
        <v>16.655999999999999</v>
      </c>
      <c r="D307">
        <v>32.844999999999999</v>
      </c>
      <c r="E307">
        <v>24.960999999999999</v>
      </c>
      <c r="F307">
        <v>0.35699999999999998</v>
      </c>
      <c r="G307">
        <v>29.283999999999999</v>
      </c>
      <c r="H307">
        <v>0.27900000000000003</v>
      </c>
      <c r="I307">
        <v>0.371</v>
      </c>
      <c r="J307">
        <v>76.23</v>
      </c>
      <c r="K307">
        <v>15.432</v>
      </c>
      <c r="L307">
        <v>32.106999999999999</v>
      </c>
      <c r="M307">
        <v>28.603999999999999</v>
      </c>
      <c r="N307">
        <v>8.6999999999999994E-2</v>
      </c>
      <c r="O307">
        <v>-0.74</v>
      </c>
      <c r="P307">
        <v>-0.13400000000000001</v>
      </c>
      <c r="Q307">
        <v>-0.72599999999999998</v>
      </c>
      <c r="R307">
        <v>0.435</v>
      </c>
      <c r="S307">
        <v>-3.0000000000000001E-3</v>
      </c>
      <c r="T307">
        <v>0.124</v>
      </c>
      <c r="U307">
        <v>0.01</v>
      </c>
      <c r="V307">
        <v>-1.4E-2</v>
      </c>
      <c r="W307">
        <v>-0.64800000000000002</v>
      </c>
      <c r="X307">
        <v>-6.7000000000000004E-2</v>
      </c>
      <c r="Y307">
        <v>-0.73199999999999998</v>
      </c>
      <c r="Z307">
        <v>0.15</v>
      </c>
      <c r="AA307">
        <v>1E-3</v>
      </c>
    </row>
    <row r="308" spans="1:27" x14ac:dyDescent="0.2">
      <c r="A308" s="4">
        <v>27089</v>
      </c>
      <c r="B308">
        <v>77.543999999999997</v>
      </c>
      <c r="C308">
        <v>16.98</v>
      </c>
      <c r="D308">
        <v>30.63</v>
      </c>
      <c r="E308">
        <v>23.038</v>
      </c>
      <c r="F308">
        <v>0.35799999999999998</v>
      </c>
      <c r="G308">
        <v>29.292999999999999</v>
      </c>
      <c r="H308">
        <v>0.28299999999999997</v>
      </c>
      <c r="I308">
        <v>0.35799999999999998</v>
      </c>
      <c r="J308">
        <v>74.349999999999994</v>
      </c>
      <c r="K308">
        <v>15.706</v>
      </c>
      <c r="L308">
        <v>29.93</v>
      </c>
      <c r="M308">
        <v>28.628</v>
      </c>
      <c r="N308">
        <v>8.5999999999999993E-2</v>
      </c>
      <c r="O308">
        <v>-1.891</v>
      </c>
      <c r="P308">
        <v>0.32400000000000001</v>
      </c>
      <c r="Q308">
        <v>-2.2149999999999999</v>
      </c>
      <c r="R308">
        <v>-1.923</v>
      </c>
      <c r="S308">
        <v>1E-3</v>
      </c>
      <c r="T308">
        <v>8.9999999999999993E-3</v>
      </c>
      <c r="U308">
        <v>4.0000000000000001E-3</v>
      </c>
      <c r="V308">
        <v>-1.2999999999999999E-2</v>
      </c>
      <c r="W308">
        <v>-1.88</v>
      </c>
      <c r="X308">
        <v>0.27400000000000002</v>
      </c>
      <c r="Y308">
        <v>-2.177</v>
      </c>
      <c r="Z308">
        <v>2.4E-2</v>
      </c>
      <c r="AA308">
        <v>-1E-3</v>
      </c>
    </row>
    <row r="309" spans="1:27" x14ac:dyDescent="0.2">
      <c r="A309" s="4">
        <v>27120</v>
      </c>
      <c r="B309">
        <v>80.197000000000003</v>
      </c>
      <c r="C309">
        <v>17.443999999999999</v>
      </c>
      <c r="D309">
        <v>32.749000000000002</v>
      </c>
      <c r="E309">
        <v>23.321999999999999</v>
      </c>
      <c r="F309">
        <v>0.36</v>
      </c>
      <c r="G309">
        <v>29.372</v>
      </c>
      <c r="H309">
        <v>0.28499999999999998</v>
      </c>
      <c r="I309">
        <v>0.34699999999999998</v>
      </c>
      <c r="J309">
        <v>76.903000000000006</v>
      </c>
      <c r="K309">
        <v>16.042000000000002</v>
      </c>
      <c r="L309">
        <v>32.06</v>
      </c>
      <c r="M309">
        <v>28.716999999999999</v>
      </c>
      <c r="N309">
        <v>8.4000000000000005E-2</v>
      </c>
      <c r="O309">
        <v>2.653</v>
      </c>
      <c r="P309">
        <v>0.46400000000000002</v>
      </c>
      <c r="Q309">
        <v>2.1190000000000002</v>
      </c>
      <c r="R309">
        <v>0.28399999999999997</v>
      </c>
      <c r="S309">
        <v>2E-3</v>
      </c>
      <c r="T309">
        <v>7.9000000000000001E-2</v>
      </c>
      <c r="U309">
        <v>2E-3</v>
      </c>
      <c r="V309">
        <v>-1.0999999999999999E-2</v>
      </c>
      <c r="W309">
        <v>2.5529999999999999</v>
      </c>
      <c r="X309">
        <v>0.33600000000000002</v>
      </c>
      <c r="Y309">
        <v>2.13</v>
      </c>
      <c r="Z309">
        <v>8.8999999999999996E-2</v>
      </c>
      <c r="AA309">
        <v>-2E-3</v>
      </c>
    </row>
    <row r="310" spans="1:27" x14ac:dyDescent="0.2">
      <c r="A310" s="4">
        <v>27150</v>
      </c>
      <c r="B310">
        <v>79.277000000000001</v>
      </c>
      <c r="C310">
        <v>17.411000000000001</v>
      </c>
      <c r="D310">
        <v>31.71</v>
      </c>
      <c r="E310">
        <v>21.48</v>
      </c>
      <c r="F310">
        <v>0.36199999999999999</v>
      </c>
      <c r="G310">
        <v>29.513000000000002</v>
      </c>
      <c r="H310">
        <v>0.28899999999999998</v>
      </c>
      <c r="I310">
        <v>0.35399999999999998</v>
      </c>
      <c r="J310">
        <v>75.95</v>
      </c>
      <c r="K310">
        <v>16.064</v>
      </c>
      <c r="L310">
        <v>30.931999999999999</v>
      </c>
      <c r="M310">
        <v>28.870999999999999</v>
      </c>
      <c r="N310">
        <v>8.3000000000000004E-2</v>
      </c>
      <c r="O310">
        <v>-0.92</v>
      </c>
      <c r="P310">
        <v>-3.3000000000000002E-2</v>
      </c>
      <c r="Q310">
        <v>-1.0389999999999999</v>
      </c>
      <c r="R310">
        <v>-1.8420000000000001</v>
      </c>
      <c r="S310">
        <v>2E-3</v>
      </c>
      <c r="T310">
        <v>0.14099999999999999</v>
      </c>
      <c r="U310">
        <v>4.0000000000000001E-3</v>
      </c>
      <c r="V310">
        <v>7.0000000000000001E-3</v>
      </c>
      <c r="W310">
        <v>-0.95299999999999996</v>
      </c>
      <c r="X310">
        <v>2.1999999999999999E-2</v>
      </c>
      <c r="Y310">
        <v>-1.1279999999999999</v>
      </c>
      <c r="Z310">
        <v>0.154</v>
      </c>
      <c r="AA310">
        <v>-1E-3</v>
      </c>
    </row>
    <row r="311" spans="1:27" x14ac:dyDescent="0.2">
      <c r="A311" s="4">
        <v>27181</v>
      </c>
      <c r="B311">
        <v>77.596999999999994</v>
      </c>
      <c r="C311">
        <v>18.026</v>
      </c>
      <c r="D311">
        <v>29.367000000000001</v>
      </c>
      <c r="E311">
        <v>19.065000000000001</v>
      </c>
      <c r="F311">
        <v>0.35599999999999998</v>
      </c>
      <c r="G311">
        <v>29.556000000000001</v>
      </c>
      <c r="H311">
        <v>0.29299999999999998</v>
      </c>
      <c r="I311">
        <v>0.35499999999999998</v>
      </c>
      <c r="J311">
        <v>74.021000000000001</v>
      </c>
      <c r="K311">
        <v>16.649999999999999</v>
      </c>
      <c r="L311">
        <v>28.361999999999998</v>
      </c>
      <c r="M311">
        <v>28.928000000000001</v>
      </c>
      <c r="N311">
        <v>8.1000000000000003E-2</v>
      </c>
      <c r="O311">
        <v>-1.68</v>
      </c>
      <c r="P311">
        <v>0.61499999999999999</v>
      </c>
      <c r="Q311">
        <v>-2.343</v>
      </c>
      <c r="R311">
        <v>-2.415</v>
      </c>
      <c r="S311">
        <v>-6.0000000000000001E-3</v>
      </c>
      <c r="T311">
        <v>4.2999999999999997E-2</v>
      </c>
      <c r="U311">
        <v>4.0000000000000001E-3</v>
      </c>
      <c r="V311">
        <v>1E-3</v>
      </c>
      <c r="W311">
        <v>-1.929</v>
      </c>
      <c r="X311">
        <v>0.58599999999999997</v>
      </c>
      <c r="Y311">
        <v>-2.57</v>
      </c>
      <c r="Z311">
        <v>5.7000000000000002E-2</v>
      </c>
      <c r="AA311">
        <v>-2E-3</v>
      </c>
    </row>
    <row r="312" spans="1:27" x14ac:dyDescent="0.2">
      <c r="A312" s="4">
        <v>27211</v>
      </c>
      <c r="B312">
        <v>77.736999999999995</v>
      </c>
      <c r="C312">
        <v>18.077999999999999</v>
      </c>
      <c r="D312">
        <v>29.56</v>
      </c>
      <c r="E312">
        <v>20.591000000000001</v>
      </c>
      <c r="F312">
        <v>0.36499999999999999</v>
      </c>
      <c r="G312">
        <v>29.442</v>
      </c>
      <c r="H312">
        <v>0.30199999999999999</v>
      </c>
      <c r="I312">
        <v>0.35499999999999998</v>
      </c>
      <c r="J312">
        <v>74.406999999999996</v>
      </c>
      <c r="K312">
        <v>16.751000000000001</v>
      </c>
      <c r="L312">
        <v>28.736000000000001</v>
      </c>
      <c r="M312">
        <v>28.835999999999999</v>
      </c>
      <c r="N312">
        <v>8.4000000000000005E-2</v>
      </c>
      <c r="O312">
        <v>0.2</v>
      </c>
      <c r="P312">
        <v>8.2000000000000003E-2</v>
      </c>
      <c r="Q312">
        <v>0.21299999999999999</v>
      </c>
      <c r="R312">
        <v>1.536</v>
      </c>
      <c r="S312">
        <v>8.9999999999999993E-3</v>
      </c>
      <c r="T312">
        <v>-0.104</v>
      </c>
      <c r="U312">
        <v>8.9999999999999993E-3</v>
      </c>
      <c r="V312" t="s">
        <v>1109</v>
      </c>
      <c r="W312">
        <v>0.44600000000000001</v>
      </c>
      <c r="X312">
        <v>0.13100000000000001</v>
      </c>
      <c r="Y312">
        <v>0.39400000000000002</v>
      </c>
      <c r="Z312">
        <v>-8.2000000000000003E-2</v>
      </c>
      <c r="AA312">
        <v>3.0000000000000001E-3</v>
      </c>
    </row>
    <row r="313" spans="1:27" x14ac:dyDescent="0.2">
      <c r="A313" s="4">
        <v>27242</v>
      </c>
      <c r="B313">
        <v>76.44</v>
      </c>
      <c r="C313">
        <v>17.132999999999999</v>
      </c>
      <c r="D313">
        <v>29.181999999999999</v>
      </c>
      <c r="E313">
        <v>20.591999999999999</v>
      </c>
      <c r="F313">
        <v>0.36599999999999999</v>
      </c>
      <c r="G313">
        <v>29.452000000000002</v>
      </c>
      <c r="H313">
        <v>0.308</v>
      </c>
      <c r="I313">
        <v>0.36499999999999999</v>
      </c>
      <c r="J313">
        <v>73.314999999999998</v>
      </c>
      <c r="K313">
        <v>15.813000000000001</v>
      </c>
      <c r="L313">
        <v>28.564</v>
      </c>
      <c r="M313">
        <v>28.856000000000002</v>
      </c>
      <c r="N313">
        <v>8.2000000000000003E-2</v>
      </c>
      <c r="O313">
        <v>-1.2969999999999999</v>
      </c>
      <c r="P313">
        <v>-0.94499999999999995</v>
      </c>
      <c r="Q313">
        <v>-0.378</v>
      </c>
      <c r="R313">
        <v>1E-3</v>
      </c>
      <c r="S313">
        <v>1E-3</v>
      </c>
      <c r="T313">
        <v>0.01</v>
      </c>
      <c r="U313">
        <v>6.0000000000000001E-3</v>
      </c>
      <c r="V313">
        <v>0.01</v>
      </c>
      <c r="W313">
        <v>-1.0920000000000001</v>
      </c>
      <c r="X313">
        <v>-0.93799999999999994</v>
      </c>
      <c r="Y313">
        <v>-0.17199999999999999</v>
      </c>
      <c r="Z313">
        <v>0.02</v>
      </c>
      <c r="AA313">
        <v>-2E-3</v>
      </c>
    </row>
    <row r="314" spans="1:27" x14ac:dyDescent="0.2">
      <c r="A314" s="4">
        <v>27273</v>
      </c>
      <c r="B314">
        <v>76.027000000000001</v>
      </c>
      <c r="C314">
        <v>18.010999999999999</v>
      </c>
      <c r="D314">
        <v>27.849</v>
      </c>
      <c r="E314">
        <v>19.402000000000001</v>
      </c>
      <c r="F314">
        <v>0.36599999999999999</v>
      </c>
      <c r="G314">
        <v>29.492999999999999</v>
      </c>
      <c r="H314">
        <v>0.311</v>
      </c>
      <c r="I314">
        <v>0.36299999999999999</v>
      </c>
      <c r="J314">
        <v>72.867000000000004</v>
      </c>
      <c r="K314">
        <v>16.587</v>
      </c>
      <c r="L314">
        <v>27.291</v>
      </c>
      <c r="M314">
        <v>28.908999999999999</v>
      </c>
      <c r="N314">
        <v>0.08</v>
      </c>
      <c r="O314">
        <v>-0.41299999999999998</v>
      </c>
      <c r="P314">
        <v>0.878</v>
      </c>
      <c r="Q314">
        <v>-1.333</v>
      </c>
      <c r="R314">
        <v>-1.19</v>
      </c>
      <c r="S314" t="s">
        <v>1109</v>
      </c>
      <c r="T314">
        <v>4.1000000000000002E-2</v>
      </c>
      <c r="U314">
        <v>3.0000000000000001E-3</v>
      </c>
      <c r="V314">
        <v>-2E-3</v>
      </c>
      <c r="W314">
        <v>-0.44800000000000001</v>
      </c>
      <c r="X314">
        <v>0.77400000000000002</v>
      </c>
      <c r="Y314">
        <v>-1.2729999999999999</v>
      </c>
      <c r="Z314">
        <v>5.2999999999999999E-2</v>
      </c>
      <c r="AA314">
        <v>-2E-3</v>
      </c>
    </row>
    <row r="315" spans="1:27" x14ac:dyDescent="0.2">
      <c r="A315" s="4">
        <v>27303</v>
      </c>
      <c r="B315">
        <v>77.527000000000001</v>
      </c>
      <c r="C315">
        <v>17.702999999999999</v>
      </c>
      <c r="D315">
        <v>29.379000000000001</v>
      </c>
      <c r="E315">
        <v>21.038</v>
      </c>
      <c r="F315">
        <v>0.36</v>
      </c>
      <c r="G315">
        <v>29.773</v>
      </c>
      <c r="H315">
        <v>0.31900000000000001</v>
      </c>
      <c r="I315">
        <v>0.35299999999999998</v>
      </c>
      <c r="J315">
        <v>74.355000000000004</v>
      </c>
      <c r="K315">
        <v>16.268000000000001</v>
      </c>
      <c r="L315">
        <v>28.809000000000001</v>
      </c>
      <c r="M315">
        <v>29.199000000000002</v>
      </c>
      <c r="N315">
        <v>7.9000000000000001E-2</v>
      </c>
      <c r="O315">
        <v>1.5</v>
      </c>
      <c r="P315">
        <v>-0.308</v>
      </c>
      <c r="Q315">
        <v>1.53</v>
      </c>
      <c r="R315">
        <v>1.6359999999999999</v>
      </c>
      <c r="S315">
        <v>-6.0000000000000001E-3</v>
      </c>
      <c r="T315">
        <v>0.28000000000000003</v>
      </c>
      <c r="U315">
        <v>8.0000000000000002E-3</v>
      </c>
      <c r="V315">
        <v>-0.01</v>
      </c>
      <c r="W315">
        <v>1.488</v>
      </c>
      <c r="X315">
        <v>-0.31900000000000001</v>
      </c>
      <c r="Y315">
        <v>1.518</v>
      </c>
      <c r="Z315">
        <v>0.28999999999999998</v>
      </c>
      <c r="AA315">
        <v>-1E-3</v>
      </c>
    </row>
    <row r="316" spans="1:27" x14ac:dyDescent="0.2">
      <c r="A316" s="4">
        <v>27334</v>
      </c>
      <c r="B316">
        <v>79.453000000000003</v>
      </c>
      <c r="C316">
        <v>19.062999999999999</v>
      </c>
      <c r="D316">
        <v>29.38</v>
      </c>
      <c r="E316">
        <v>22.420999999999999</v>
      </c>
      <c r="F316">
        <v>0.35899999999999999</v>
      </c>
      <c r="G316">
        <v>30.331</v>
      </c>
      <c r="H316">
        <v>0.33600000000000002</v>
      </c>
      <c r="I316">
        <v>0.34300000000000003</v>
      </c>
      <c r="J316">
        <v>75.744</v>
      </c>
      <c r="K316">
        <v>17.603000000000002</v>
      </c>
      <c r="L316">
        <v>28.292000000000002</v>
      </c>
      <c r="M316">
        <v>29.77</v>
      </c>
      <c r="N316">
        <v>7.9000000000000001E-2</v>
      </c>
      <c r="O316">
        <v>1.9259999999999999</v>
      </c>
      <c r="P316">
        <v>1.36</v>
      </c>
      <c r="Q316">
        <v>1E-3</v>
      </c>
      <c r="R316">
        <v>1.383</v>
      </c>
      <c r="S316">
        <v>-1E-3</v>
      </c>
      <c r="T316">
        <v>0.55800000000000005</v>
      </c>
      <c r="U316">
        <v>1.7000000000000001E-2</v>
      </c>
      <c r="V316">
        <v>-0.01</v>
      </c>
      <c r="W316">
        <v>1.389</v>
      </c>
      <c r="X316">
        <v>1.335</v>
      </c>
      <c r="Y316">
        <v>-0.51700000000000002</v>
      </c>
      <c r="Z316">
        <v>0.57099999999999995</v>
      </c>
      <c r="AA316" t="s">
        <v>1109</v>
      </c>
    </row>
    <row r="317" spans="1:27" x14ac:dyDescent="0.2">
      <c r="A317" s="4">
        <v>27364</v>
      </c>
      <c r="B317">
        <v>86.575999999999993</v>
      </c>
      <c r="C317">
        <v>22.565000000000001</v>
      </c>
      <c r="D317">
        <v>30.931000000000001</v>
      </c>
      <c r="E317">
        <v>24.257999999999999</v>
      </c>
      <c r="F317">
        <v>0.371</v>
      </c>
      <c r="G317">
        <v>32.473999999999997</v>
      </c>
      <c r="H317">
        <v>0.376</v>
      </c>
      <c r="I317">
        <v>0.23</v>
      </c>
      <c r="J317">
        <v>82.781000000000006</v>
      </c>
      <c r="K317">
        <v>21.032</v>
      </c>
      <c r="L317">
        <v>29.759</v>
      </c>
      <c r="M317">
        <v>31.913</v>
      </c>
      <c r="N317">
        <v>7.6999999999999999E-2</v>
      </c>
      <c r="O317">
        <v>7.1230000000000002</v>
      </c>
      <c r="P317">
        <v>3.5019999999999998</v>
      </c>
      <c r="Q317">
        <v>1.5509999999999999</v>
      </c>
      <c r="R317">
        <v>1.837</v>
      </c>
      <c r="S317">
        <v>1.2E-2</v>
      </c>
      <c r="T317">
        <v>2.1429999999999998</v>
      </c>
      <c r="U317">
        <v>0.04</v>
      </c>
      <c r="V317">
        <v>-0.113</v>
      </c>
      <c r="W317">
        <v>7.0369999999999999</v>
      </c>
      <c r="X317">
        <v>3.4289999999999998</v>
      </c>
      <c r="Y317">
        <v>1.4670000000000001</v>
      </c>
      <c r="Z317">
        <v>2.1429999999999998</v>
      </c>
      <c r="AA317">
        <v>-2E-3</v>
      </c>
    </row>
    <row r="318" spans="1:27" x14ac:dyDescent="0.2">
      <c r="A318" s="4">
        <v>27395</v>
      </c>
      <c r="B318">
        <v>81.921000000000006</v>
      </c>
      <c r="C318">
        <v>19</v>
      </c>
      <c r="D318">
        <v>29.623999999999999</v>
      </c>
      <c r="E318">
        <v>22.678999999999998</v>
      </c>
      <c r="F318">
        <v>0.39</v>
      </c>
      <c r="G318">
        <v>32.545999999999999</v>
      </c>
      <c r="H318">
        <v>0.52700000000000002</v>
      </c>
      <c r="I318">
        <v>0.224</v>
      </c>
      <c r="J318">
        <v>78.436999999999998</v>
      </c>
      <c r="K318">
        <v>17.536999999999999</v>
      </c>
      <c r="L318">
        <v>28.683</v>
      </c>
      <c r="M318">
        <v>32.14</v>
      </c>
      <c r="N318">
        <v>7.6999999999999999E-2</v>
      </c>
      <c r="O318">
        <v>-4.6550000000000002</v>
      </c>
      <c r="P318">
        <v>-3.5649999999999999</v>
      </c>
      <c r="Q318">
        <v>-1.3069999999999999</v>
      </c>
      <c r="R318">
        <v>-1.579</v>
      </c>
      <c r="S318">
        <v>1.9E-2</v>
      </c>
      <c r="T318">
        <v>7.1999999999999995E-2</v>
      </c>
      <c r="U318">
        <v>0.151</v>
      </c>
      <c r="V318">
        <v>-6.0000000000000001E-3</v>
      </c>
      <c r="W318">
        <v>-4.3440000000000003</v>
      </c>
      <c r="X318">
        <v>-3.4950000000000001</v>
      </c>
      <c r="Y318">
        <v>-1.0760000000000001</v>
      </c>
      <c r="Z318">
        <v>0.22700000000000001</v>
      </c>
      <c r="AA318" t="s">
        <v>1109</v>
      </c>
    </row>
    <row r="319" spans="1:27" x14ac:dyDescent="0.2">
      <c r="A319" s="4">
        <v>27426</v>
      </c>
      <c r="B319">
        <v>80.637</v>
      </c>
      <c r="C319">
        <v>18.48</v>
      </c>
      <c r="D319">
        <v>28.454000000000001</v>
      </c>
      <c r="E319">
        <v>20.536999999999999</v>
      </c>
      <c r="F319">
        <v>0.372</v>
      </c>
      <c r="G319">
        <v>32.829000000000001</v>
      </c>
      <c r="H319">
        <v>0.66800000000000004</v>
      </c>
      <c r="I319">
        <v>0.20599999999999999</v>
      </c>
      <c r="J319">
        <v>77.475999999999999</v>
      </c>
      <c r="K319">
        <v>17.178999999999998</v>
      </c>
      <c r="L319">
        <v>27.673999999999999</v>
      </c>
      <c r="M319">
        <v>32.561</v>
      </c>
      <c r="N319">
        <v>6.2E-2</v>
      </c>
      <c r="O319">
        <v>-1.284</v>
      </c>
      <c r="P319">
        <v>-0.52</v>
      </c>
      <c r="Q319">
        <v>-1.17</v>
      </c>
      <c r="R319">
        <v>-2.1419999999999999</v>
      </c>
      <c r="S319">
        <v>-1.7999999999999999E-2</v>
      </c>
      <c r="T319">
        <v>0.28299999999999997</v>
      </c>
      <c r="U319">
        <v>0.14099999999999999</v>
      </c>
      <c r="V319">
        <v>-1.7999999999999999E-2</v>
      </c>
      <c r="W319">
        <v>-0.96099999999999997</v>
      </c>
      <c r="X319">
        <v>-0.35799999999999998</v>
      </c>
      <c r="Y319">
        <v>-1.0089999999999999</v>
      </c>
      <c r="Z319">
        <v>0.42099999999999999</v>
      </c>
      <c r="AA319">
        <v>-1.4999999999999999E-2</v>
      </c>
    </row>
    <row r="320" spans="1:27" x14ac:dyDescent="0.2">
      <c r="A320" s="4">
        <v>27454</v>
      </c>
      <c r="B320">
        <v>79.572000000000003</v>
      </c>
      <c r="C320">
        <v>19.247</v>
      </c>
      <c r="D320">
        <v>25.798999999999999</v>
      </c>
      <c r="E320">
        <v>16.815999999999999</v>
      </c>
      <c r="F320">
        <v>0.371</v>
      </c>
      <c r="G320">
        <v>33.58</v>
      </c>
      <c r="H320">
        <v>0.74199999999999999</v>
      </c>
      <c r="I320">
        <v>0.20399999999999999</v>
      </c>
      <c r="J320">
        <v>76.263999999999996</v>
      </c>
      <c r="K320">
        <v>17.835999999999999</v>
      </c>
      <c r="L320">
        <v>24.995999999999999</v>
      </c>
      <c r="M320">
        <v>33.375</v>
      </c>
      <c r="N320">
        <v>5.7000000000000002E-2</v>
      </c>
      <c r="O320">
        <v>-1.0649999999999999</v>
      </c>
      <c r="P320">
        <v>0.76700000000000002</v>
      </c>
      <c r="Q320">
        <v>-2.6549999999999998</v>
      </c>
      <c r="R320">
        <v>-3.7210000000000001</v>
      </c>
      <c r="S320">
        <v>-1E-3</v>
      </c>
      <c r="T320">
        <v>0.751</v>
      </c>
      <c r="U320">
        <v>7.3999999999999996E-2</v>
      </c>
      <c r="V320">
        <v>-2E-3</v>
      </c>
      <c r="W320">
        <v>-1.212</v>
      </c>
      <c r="X320">
        <v>0.65700000000000003</v>
      </c>
      <c r="Y320">
        <v>-2.6779999999999999</v>
      </c>
      <c r="Z320">
        <v>0.81399999999999995</v>
      </c>
      <c r="AA320">
        <v>-5.0000000000000001E-3</v>
      </c>
    </row>
    <row r="321" spans="1:27" x14ac:dyDescent="0.2">
      <c r="A321" s="4">
        <v>27485</v>
      </c>
      <c r="B321">
        <v>80.599000000000004</v>
      </c>
      <c r="C321">
        <v>19.553999999999998</v>
      </c>
      <c r="D321">
        <v>25.283000000000001</v>
      </c>
      <c r="E321">
        <v>15.891</v>
      </c>
      <c r="F321">
        <v>0.36199999999999999</v>
      </c>
      <c r="G321">
        <v>34.719000000000001</v>
      </c>
      <c r="H321">
        <v>0.83799999999999997</v>
      </c>
      <c r="I321">
        <v>0.20499999999999999</v>
      </c>
      <c r="J321">
        <v>77.171000000000006</v>
      </c>
      <c r="K321">
        <v>18.059000000000001</v>
      </c>
      <c r="L321">
        <v>24.446999999999999</v>
      </c>
      <c r="M321">
        <v>34.61</v>
      </c>
      <c r="N321">
        <v>5.5E-2</v>
      </c>
      <c r="O321">
        <v>1.0269999999999999</v>
      </c>
      <c r="P321">
        <v>0.307</v>
      </c>
      <c r="Q321">
        <v>-0.51600000000000001</v>
      </c>
      <c r="R321">
        <v>-0.92500000000000004</v>
      </c>
      <c r="S321">
        <v>-8.9999999999999993E-3</v>
      </c>
      <c r="T321">
        <v>1.139</v>
      </c>
      <c r="U321">
        <v>9.6000000000000002E-2</v>
      </c>
      <c r="V321">
        <v>1E-3</v>
      </c>
      <c r="W321">
        <v>0.90700000000000003</v>
      </c>
      <c r="X321">
        <v>0.223</v>
      </c>
      <c r="Y321">
        <v>-0.54900000000000004</v>
      </c>
      <c r="Z321">
        <v>1.2350000000000001</v>
      </c>
      <c r="AA321">
        <v>-2E-3</v>
      </c>
    </row>
    <row r="322" spans="1:27" x14ac:dyDescent="0.2">
      <c r="A322" s="4">
        <v>27515</v>
      </c>
      <c r="B322">
        <v>79.951999999999998</v>
      </c>
      <c r="C322">
        <v>19.949000000000002</v>
      </c>
      <c r="D322">
        <v>23.658000000000001</v>
      </c>
      <c r="E322">
        <v>14.804</v>
      </c>
      <c r="F322">
        <v>0.36699999999999999</v>
      </c>
      <c r="G322">
        <v>35.277000000000001</v>
      </c>
      <c r="H322">
        <v>0.86699999999999999</v>
      </c>
      <c r="I322">
        <v>0.20100000000000001</v>
      </c>
      <c r="J322">
        <v>76.594999999999999</v>
      </c>
      <c r="K322">
        <v>18.492000000000001</v>
      </c>
      <c r="L322">
        <v>22.85</v>
      </c>
      <c r="M322">
        <v>35.198999999999998</v>
      </c>
      <c r="N322">
        <v>5.3999999999999999E-2</v>
      </c>
      <c r="O322">
        <v>-0.64700000000000002</v>
      </c>
      <c r="P322">
        <v>0.39500000000000002</v>
      </c>
      <c r="Q322">
        <v>-1.625</v>
      </c>
      <c r="R322">
        <v>-1.087</v>
      </c>
      <c r="S322">
        <v>5.0000000000000001E-3</v>
      </c>
      <c r="T322">
        <v>0.55800000000000005</v>
      </c>
      <c r="U322">
        <v>2.9000000000000001E-2</v>
      </c>
      <c r="V322">
        <v>-4.0000000000000001E-3</v>
      </c>
      <c r="W322">
        <v>-0.57599999999999996</v>
      </c>
      <c r="X322">
        <v>0.433</v>
      </c>
      <c r="Y322">
        <v>-1.597</v>
      </c>
      <c r="Z322">
        <v>0.58899999999999997</v>
      </c>
      <c r="AA322">
        <v>-1E-3</v>
      </c>
    </row>
    <row r="323" spans="1:27" x14ac:dyDescent="0.2">
      <c r="A323" s="4">
        <v>27546</v>
      </c>
      <c r="B323">
        <v>81.694999999999993</v>
      </c>
      <c r="C323">
        <v>21.923999999999999</v>
      </c>
      <c r="D323">
        <v>23.167999999999999</v>
      </c>
      <c r="E323">
        <v>14.884</v>
      </c>
      <c r="F323">
        <v>0.38300000000000001</v>
      </c>
      <c r="G323">
        <v>35.488</v>
      </c>
      <c r="H323">
        <v>0.90800000000000003</v>
      </c>
      <c r="I323">
        <v>0.20699999999999999</v>
      </c>
      <c r="J323">
        <v>78.376999999999995</v>
      </c>
      <c r="K323">
        <v>20.349</v>
      </c>
      <c r="L323">
        <v>22.523</v>
      </c>
      <c r="M323">
        <v>35.444000000000003</v>
      </c>
      <c r="N323">
        <v>6.0999999999999999E-2</v>
      </c>
      <c r="O323">
        <v>1.7430000000000001</v>
      </c>
      <c r="P323">
        <v>1.9750000000000001</v>
      </c>
      <c r="Q323">
        <v>-0.49</v>
      </c>
      <c r="R323">
        <v>0.08</v>
      </c>
      <c r="S323">
        <v>1.6E-2</v>
      </c>
      <c r="T323">
        <v>0.21099999999999999</v>
      </c>
      <c r="U323">
        <v>4.1000000000000002E-2</v>
      </c>
      <c r="V323">
        <v>6.0000000000000001E-3</v>
      </c>
      <c r="W323">
        <v>1.782</v>
      </c>
      <c r="X323">
        <v>1.857</v>
      </c>
      <c r="Y323">
        <v>-0.32700000000000001</v>
      </c>
      <c r="Z323">
        <v>0.245</v>
      </c>
      <c r="AA323">
        <v>7.0000000000000001E-3</v>
      </c>
    </row>
    <row r="324" spans="1:27" x14ac:dyDescent="0.2">
      <c r="A324" s="4">
        <v>27576</v>
      </c>
      <c r="B324">
        <v>81.513999999999996</v>
      </c>
      <c r="C324">
        <v>20.922000000000001</v>
      </c>
      <c r="D324">
        <v>23.712</v>
      </c>
      <c r="E324">
        <v>16.103999999999999</v>
      </c>
      <c r="F324">
        <v>0.38700000000000001</v>
      </c>
      <c r="G324">
        <v>35.670999999999999</v>
      </c>
      <c r="H324">
        <v>0.97699999999999998</v>
      </c>
      <c r="I324">
        <v>0.23200000000000001</v>
      </c>
      <c r="J324">
        <v>78.031999999999996</v>
      </c>
      <c r="K324">
        <v>19.29</v>
      </c>
      <c r="L324">
        <v>22.978999999999999</v>
      </c>
      <c r="M324">
        <v>35.69</v>
      </c>
      <c r="N324">
        <v>7.2999999999999995E-2</v>
      </c>
      <c r="O324">
        <v>-0.221</v>
      </c>
      <c r="P324">
        <v>-1.012</v>
      </c>
      <c r="Q324">
        <v>0.51400000000000001</v>
      </c>
      <c r="R324">
        <v>1.2</v>
      </c>
      <c r="S324">
        <v>4.0000000000000001E-3</v>
      </c>
      <c r="T324">
        <v>0.183</v>
      </c>
      <c r="U324">
        <v>6.9000000000000006E-2</v>
      </c>
      <c r="V324">
        <v>2.5000000000000001E-2</v>
      </c>
      <c r="W324">
        <v>-0.34499999999999997</v>
      </c>
      <c r="X324">
        <v>-1.0589999999999999</v>
      </c>
      <c r="Y324">
        <v>0.45600000000000002</v>
      </c>
      <c r="Z324">
        <v>0.246</v>
      </c>
      <c r="AA324">
        <v>1.2E-2</v>
      </c>
    </row>
    <row r="325" spans="1:27" x14ac:dyDescent="0.2">
      <c r="A325" s="4">
        <v>27607</v>
      </c>
      <c r="B325">
        <v>83.528999999999996</v>
      </c>
      <c r="C325">
        <v>20.677</v>
      </c>
      <c r="D325">
        <v>25.44</v>
      </c>
      <c r="E325">
        <v>17.03</v>
      </c>
      <c r="F325">
        <v>0.35499999999999998</v>
      </c>
      <c r="G325">
        <v>36.131999999999998</v>
      </c>
      <c r="H325">
        <v>1.0249999999999999</v>
      </c>
      <c r="I325">
        <v>0.255</v>
      </c>
      <c r="J325">
        <v>80.102000000000004</v>
      </c>
      <c r="K325">
        <v>18.989999999999998</v>
      </c>
      <c r="L325">
        <v>24.831</v>
      </c>
      <c r="M325">
        <v>36.186</v>
      </c>
      <c r="N325">
        <v>9.5000000000000001E-2</v>
      </c>
      <c r="O325">
        <v>2.0150000000000001</v>
      </c>
      <c r="P325">
        <v>-0.245</v>
      </c>
      <c r="Q325">
        <v>1.728</v>
      </c>
      <c r="R325">
        <v>0.92600000000000005</v>
      </c>
      <c r="S325">
        <v>-3.2000000000000001E-2</v>
      </c>
      <c r="T325">
        <v>0.46100000000000002</v>
      </c>
      <c r="U325">
        <v>4.8000000000000001E-2</v>
      </c>
      <c r="V325">
        <v>2.3E-2</v>
      </c>
      <c r="W325">
        <v>2.0699999999999998</v>
      </c>
      <c r="X325">
        <v>-0.3</v>
      </c>
      <c r="Y325">
        <v>1.8520000000000001</v>
      </c>
      <c r="Z325">
        <v>0.496</v>
      </c>
      <c r="AA325">
        <v>2.1999999999999999E-2</v>
      </c>
    </row>
    <row r="326" spans="1:27" x14ac:dyDescent="0.2">
      <c r="A326" s="4">
        <v>27638</v>
      </c>
      <c r="B326">
        <v>84.278999999999996</v>
      </c>
      <c r="C326">
        <v>22.177</v>
      </c>
      <c r="D326">
        <v>24.157</v>
      </c>
      <c r="E326">
        <v>14.856</v>
      </c>
      <c r="F326">
        <v>0.36499999999999999</v>
      </c>
      <c r="G326">
        <v>36.598999999999997</v>
      </c>
      <c r="H326">
        <v>1.085</v>
      </c>
      <c r="I326">
        <v>0.26100000000000001</v>
      </c>
      <c r="J326">
        <v>80.477999999999994</v>
      </c>
      <c r="K326">
        <v>20.526</v>
      </c>
      <c r="L326">
        <v>23.19</v>
      </c>
      <c r="M326">
        <v>36.667000000000002</v>
      </c>
      <c r="N326">
        <v>9.5000000000000001E-2</v>
      </c>
      <c r="O326">
        <v>0.75</v>
      </c>
      <c r="P326">
        <v>1.5</v>
      </c>
      <c r="Q326">
        <v>-1.2829999999999999</v>
      </c>
      <c r="R326">
        <v>-2.1739999999999999</v>
      </c>
      <c r="S326">
        <v>0.01</v>
      </c>
      <c r="T326">
        <v>0.46700000000000003</v>
      </c>
      <c r="U326">
        <v>0.06</v>
      </c>
      <c r="V326">
        <v>6.0000000000000001E-3</v>
      </c>
      <c r="W326">
        <v>0.376</v>
      </c>
      <c r="X326">
        <v>1.536</v>
      </c>
      <c r="Y326">
        <v>-1.641</v>
      </c>
      <c r="Z326">
        <v>0.48099999999999998</v>
      </c>
      <c r="AA326" t="s">
        <v>1109</v>
      </c>
    </row>
    <row r="327" spans="1:27" x14ac:dyDescent="0.2">
      <c r="A327" s="4">
        <v>27668</v>
      </c>
      <c r="B327">
        <v>89.64</v>
      </c>
      <c r="C327">
        <v>21.686</v>
      </c>
      <c r="D327">
        <v>29.577999999999999</v>
      </c>
      <c r="E327">
        <v>17.489000000000001</v>
      </c>
      <c r="F327">
        <v>0.503</v>
      </c>
      <c r="G327">
        <v>37.006999999999998</v>
      </c>
      <c r="H327">
        <v>1.117</v>
      </c>
      <c r="I327">
        <v>0.252</v>
      </c>
      <c r="J327">
        <v>84.623999999999995</v>
      </c>
      <c r="K327">
        <v>20.129000000000001</v>
      </c>
      <c r="L327">
        <v>27.332999999999998</v>
      </c>
      <c r="M327">
        <v>37.069000000000003</v>
      </c>
      <c r="N327">
        <v>9.2999999999999999E-2</v>
      </c>
      <c r="O327">
        <v>5.3810000000000002</v>
      </c>
      <c r="P327">
        <v>-0.49099999999999999</v>
      </c>
      <c r="Q327">
        <v>5.4409999999999998</v>
      </c>
      <c r="R327">
        <v>2.633</v>
      </c>
      <c r="S327">
        <v>0.13800000000000001</v>
      </c>
      <c r="T327">
        <v>0.40799999999999997</v>
      </c>
      <c r="U327">
        <v>3.2000000000000001E-2</v>
      </c>
      <c r="V327">
        <v>-8.9999999999999993E-3</v>
      </c>
      <c r="W327">
        <v>4.1459999999999999</v>
      </c>
      <c r="X327">
        <v>-0.39700000000000002</v>
      </c>
      <c r="Y327">
        <v>4.1429999999999998</v>
      </c>
      <c r="Z327">
        <v>0.40200000000000002</v>
      </c>
      <c r="AA327">
        <v>-2E-3</v>
      </c>
    </row>
    <row r="328" spans="1:27" x14ac:dyDescent="0.2">
      <c r="A328" s="4">
        <v>27699</v>
      </c>
      <c r="B328">
        <v>91.695999999999998</v>
      </c>
      <c r="C328">
        <v>22.946999999999999</v>
      </c>
      <c r="D328">
        <v>29.914999999999999</v>
      </c>
      <c r="E328">
        <v>17.63</v>
      </c>
      <c r="F328">
        <v>0.50600000000000001</v>
      </c>
      <c r="G328">
        <v>37.421999999999997</v>
      </c>
      <c r="H328">
        <v>1.1419999999999999</v>
      </c>
      <c r="I328">
        <v>0.27</v>
      </c>
      <c r="J328">
        <v>85.561000000000007</v>
      </c>
      <c r="K328">
        <v>21.297000000000001</v>
      </c>
      <c r="L328">
        <v>26.696999999999999</v>
      </c>
      <c r="M328">
        <v>37.469000000000001</v>
      </c>
      <c r="N328">
        <v>9.8000000000000004E-2</v>
      </c>
      <c r="O328">
        <v>2.0259999999999998</v>
      </c>
      <c r="P328">
        <v>1.2609999999999999</v>
      </c>
      <c r="Q328">
        <v>0.307</v>
      </c>
      <c r="R328">
        <v>0.14099999999999999</v>
      </c>
      <c r="S328">
        <v>3.0000000000000001E-3</v>
      </c>
      <c r="T328">
        <v>0.41499999999999998</v>
      </c>
      <c r="U328">
        <v>2.5000000000000001E-2</v>
      </c>
      <c r="V328">
        <v>1.7999999999999999E-2</v>
      </c>
      <c r="W328">
        <v>0.93700000000000006</v>
      </c>
      <c r="X328">
        <v>1.1679999999999999</v>
      </c>
      <c r="Y328">
        <v>-0.63600000000000001</v>
      </c>
      <c r="Z328">
        <v>0.4</v>
      </c>
      <c r="AA328">
        <v>5.0000000000000001E-3</v>
      </c>
    </row>
    <row r="329" spans="1:27" x14ac:dyDescent="0.2">
      <c r="A329" s="4">
        <v>27729</v>
      </c>
      <c r="B329">
        <v>101.855</v>
      </c>
      <c r="C329">
        <v>26.670999999999999</v>
      </c>
      <c r="D329">
        <v>34.46</v>
      </c>
      <c r="E329">
        <v>21.425000000000001</v>
      </c>
      <c r="F329">
        <v>1.522</v>
      </c>
      <c r="G329">
        <v>39.292000000000002</v>
      </c>
      <c r="H329">
        <v>1.1639999999999999</v>
      </c>
      <c r="I329">
        <v>0.26800000000000002</v>
      </c>
      <c r="J329">
        <v>94.122</v>
      </c>
      <c r="K329">
        <v>24.861999999999998</v>
      </c>
      <c r="L329">
        <v>29.885000000000002</v>
      </c>
      <c r="M329">
        <v>39.28</v>
      </c>
      <c r="N329">
        <v>9.5000000000000001E-2</v>
      </c>
      <c r="O329">
        <v>10.159000000000001</v>
      </c>
      <c r="P329">
        <v>3.7240000000000002</v>
      </c>
      <c r="Q329">
        <v>4.5449999999999999</v>
      </c>
      <c r="R329">
        <v>3.7949999999999999</v>
      </c>
      <c r="S329">
        <v>1.016</v>
      </c>
      <c r="T329">
        <v>1.87</v>
      </c>
      <c r="U329">
        <v>2.1999999999999999E-2</v>
      </c>
      <c r="V329">
        <v>-2E-3</v>
      </c>
      <c r="W329">
        <v>8.5609999999999999</v>
      </c>
      <c r="X329">
        <v>3.5649999999999999</v>
      </c>
      <c r="Y329">
        <v>3.1880000000000002</v>
      </c>
      <c r="Z329">
        <v>1.8109999999999999</v>
      </c>
      <c r="AA329">
        <v>-3.0000000000000001E-3</v>
      </c>
    </row>
    <row r="330" spans="1:27" x14ac:dyDescent="0.2">
      <c r="A330" s="4">
        <v>27760</v>
      </c>
      <c r="B330">
        <v>92.228999999999999</v>
      </c>
      <c r="C330">
        <v>22.152999999999999</v>
      </c>
      <c r="D330">
        <v>29.344000000000001</v>
      </c>
      <c r="E330">
        <v>18.385000000000002</v>
      </c>
      <c r="F330">
        <v>1.528</v>
      </c>
      <c r="G330">
        <v>39.274000000000001</v>
      </c>
      <c r="H330">
        <v>1.24</v>
      </c>
      <c r="I330">
        <v>0.218</v>
      </c>
      <c r="J330">
        <v>85.206000000000003</v>
      </c>
      <c r="K330">
        <v>20.265000000000001</v>
      </c>
      <c r="L330">
        <v>25.527000000000001</v>
      </c>
      <c r="M330">
        <v>39.317</v>
      </c>
      <c r="N330">
        <v>9.7000000000000003E-2</v>
      </c>
      <c r="O330">
        <v>-9.6959999999999997</v>
      </c>
      <c r="P330">
        <v>-4.5279999999999996</v>
      </c>
      <c r="Q330">
        <v>-5.1159999999999997</v>
      </c>
      <c r="R330">
        <v>-3.05</v>
      </c>
      <c r="S330">
        <v>6.0000000000000001E-3</v>
      </c>
      <c r="T330">
        <v>-7.8E-2</v>
      </c>
      <c r="U330">
        <v>7.5999999999999998E-2</v>
      </c>
      <c r="V330">
        <v>-0.05</v>
      </c>
      <c r="W330">
        <v>-8.9960000000000004</v>
      </c>
      <c r="X330">
        <v>-4.6070000000000002</v>
      </c>
      <c r="Y330">
        <v>-4.3680000000000003</v>
      </c>
      <c r="Z330">
        <v>-2.3E-2</v>
      </c>
      <c r="AA330">
        <v>2E-3</v>
      </c>
    </row>
    <row r="331" spans="1:27" x14ac:dyDescent="0.2">
      <c r="A331" s="4">
        <v>27791</v>
      </c>
      <c r="B331">
        <v>93.733000000000004</v>
      </c>
      <c r="C331">
        <v>22.024000000000001</v>
      </c>
      <c r="D331">
        <v>30.649000000000001</v>
      </c>
      <c r="E331">
        <v>18.16</v>
      </c>
      <c r="F331">
        <v>1.532</v>
      </c>
      <c r="G331">
        <v>39.594999999999999</v>
      </c>
      <c r="H331">
        <v>1.2929999999999999</v>
      </c>
      <c r="I331">
        <v>0.17199999999999999</v>
      </c>
      <c r="J331">
        <v>86.028000000000006</v>
      </c>
      <c r="K331">
        <v>20.248999999999999</v>
      </c>
      <c r="L331">
        <v>26.023</v>
      </c>
      <c r="M331">
        <v>39.656999999999996</v>
      </c>
      <c r="N331">
        <v>9.9000000000000005E-2</v>
      </c>
      <c r="O331">
        <v>1.514</v>
      </c>
      <c r="P331">
        <v>-0.11899999999999999</v>
      </c>
      <c r="Q331">
        <v>1.3049999999999999</v>
      </c>
      <c r="R331">
        <v>-0.22500000000000001</v>
      </c>
      <c r="S331">
        <v>4.0000000000000001E-3</v>
      </c>
      <c r="T331">
        <v>0.32100000000000001</v>
      </c>
      <c r="U331">
        <v>5.2999999999999999E-2</v>
      </c>
      <c r="V331">
        <v>-4.5999999999999999E-2</v>
      </c>
      <c r="W331">
        <v>0.82199999999999995</v>
      </c>
      <c r="X331">
        <v>-1.6E-2</v>
      </c>
      <c r="Y331">
        <v>0.496</v>
      </c>
      <c r="Z331">
        <v>0.34</v>
      </c>
      <c r="AA331">
        <v>2E-3</v>
      </c>
    </row>
    <row r="332" spans="1:27" x14ac:dyDescent="0.2">
      <c r="A332" s="4">
        <v>27820</v>
      </c>
      <c r="B332">
        <v>91.805000000000007</v>
      </c>
      <c r="C332">
        <v>22.766999999999999</v>
      </c>
      <c r="D332">
        <v>28.042999999999999</v>
      </c>
      <c r="E332">
        <v>14.757999999999999</v>
      </c>
      <c r="F332">
        <v>1.5860000000000001</v>
      </c>
      <c r="G332">
        <v>39.445</v>
      </c>
      <c r="H332">
        <v>1.4259999999999999</v>
      </c>
      <c r="I332">
        <v>0.124</v>
      </c>
      <c r="J332">
        <v>84.164000000000001</v>
      </c>
      <c r="K332">
        <v>20.798999999999999</v>
      </c>
      <c r="L332">
        <v>23.655000000000001</v>
      </c>
      <c r="M332">
        <v>39.61</v>
      </c>
      <c r="N332">
        <v>0.1</v>
      </c>
      <c r="O332">
        <v>-1.9079999999999999</v>
      </c>
      <c r="P332">
        <v>0.74299999999999999</v>
      </c>
      <c r="Q332">
        <v>-2.5859999999999999</v>
      </c>
      <c r="R332">
        <v>-3.3919999999999999</v>
      </c>
      <c r="S332">
        <v>5.3999999999999999E-2</v>
      </c>
      <c r="T332">
        <v>-0.15</v>
      </c>
      <c r="U332">
        <v>0.13300000000000001</v>
      </c>
      <c r="V332">
        <v>-4.8000000000000001E-2</v>
      </c>
      <c r="W332">
        <v>-1.8640000000000001</v>
      </c>
      <c r="X332">
        <v>0.55000000000000004</v>
      </c>
      <c r="Y332">
        <v>-2.3679999999999999</v>
      </c>
      <c r="Z332">
        <v>-4.7E-2</v>
      </c>
      <c r="AA332">
        <v>1E-3</v>
      </c>
    </row>
    <row r="333" spans="1:27" x14ac:dyDescent="0.2">
      <c r="A333" s="4">
        <v>27851</v>
      </c>
      <c r="B333">
        <v>91.79</v>
      </c>
      <c r="C333">
        <v>22.475999999999999</v>
      </c>
      <c r="D333">
        <v>28.033000000000001</v>
      </c>
      <c r="E333">
        <v>14.612</v>
      </c>
      <c r="F333">
        <v>1.593</v>
      </c>
      <c r="G333">
        <v>39.628999999999998</v>
      </c>
      <c r="H333">
        <v>1.54</v>
      </c>
      <c r="I333">
        <v>0.112</v>
      </c>
      <c r="J333">
        <v>85.021000000000001</v>
      </c>
      <c r="K333">
        <v>20.707999999999998</v>
      </c>
      <c r="L333">
        <v>24.353999999999999</v>
      </c>
      <c r="M333">
        <v>39.871000000000002</v>
      </c>
      <c r="N333">
        <v>8.7999999999999995E-2</v>
      </c>
      <c r="O333">
        <v>-1.4999999999999999E-2</v>
      </c>
      <c r="P333">
        <v>-0.29099999999999998</v>
      </c>
      <c r="Q333">
        <v>-0.01</v>
      </c>
      <c r="R333">
        <v>-0.14599999999999999</v>
      </c>
      <c r="S333">
        <v>7.0000000000000001E-3</v>
      </c>
      <c r="T333">
        <v>0.184</v>
      </c>
      <c r="U333">
        <v>0.114</v>
      </c>
      <c r="V333">
        <v>-1.2E-2</v>
      </c>
      <c r="W333">
        <v>0.85699999999999998</v>
      </c>
      <c r="X333">
        <v>-9.0999999999999998E-2</v>
      </c>
      <c r="Y333">
        <v>0.69899999999999995</v>
      </c>
      <c r="Z333">
        <v>0.26100000000000001</v>
      </c>
      <c r="AA333">
        <v>-1.2E-2</v>
      </c>
    </row>
    <row r="334" spans="1:27" x14ac:dyDescent="0.2">
      <c r="A334" s="4">
        <v>27881</v>
      </c>
      <c r="B334">
        <v>93.25</v>
      </c>
      <c r="C334">
        <v>24.350999999999999</v>
      </c>
      <c r="D334">
        <v>27.181000000000001</v>
      </c>
      <c r="E334">
        <v>13.916</v>
      </c>
      <c r="F334">
        <v>1.6539999999999999</v>
      </c>
      <c r="G334">
        <v>40.018000000000001</v>
      </c>
      <c r="H334">
        <v>1.5820000000000001</v>
      </c>
      <c r="I334">
        <v>0.11799999999999999</v>
      </c>
      <c r="J334">
        <v>86.869</v>
      </c>
      <c r="K334">
        <v>22.369</v>
      </c>
      <c r="L334">
        <v>24.138999999999999</v>
      </c>
      <c r="M334">
        <v>40.267000000000003</v>
      </c>
      <c r="N334">
        <v>9.4E-2</v>
      </c>
      <c r="O334">
        <v>1.44</v>
      </c>
      <c r="P334">
        <v>1.875</v>
      </c>
      <c r="Q334">
        <v>-0.872</v>
      </c>
      <c r="R334">
        <v>-0.70599999999999996</v>
      </c>
      <c r="S334">
        <v>6.0999999999999999E-2</v>
      </c>
      <c r="T334">
        <v>0.38900000000000001</v>
      </c>
      <c r="U334">
        <v>4.2000000000000003E-2</v>
      </c>
      <c r="V334">
        <v>6.0000000000000001E-3</v>
      </c>
      <c r="W334">
        <v>1.8480000000000001</v>
      </c>
      <c r="X334">
        <v>1.661</v>
      </c>
      <c r="Y334">
        <v>-0.215</v>
      </c>
      <c r="Z334">
        <v>0.39600000000000002</v>
      </c>
      <c r="AA334">
        <v>6.0000000000000001E-3</v>
      </c>
    </row>
    <row r="335" spans="1:27" x14ac:dyDescent="0.2">
      <c r="A335" s="4">
        <v>27912</v>
      </c>
      <c r="B335">
        <v>94.533000000000001</v>
      </c>
      <c r="C335">
        <v>25.725000000000001</v>
      </c>
      <c r="D335">
        <v>26.864999999999998</v>
      </c>
      <c r="E335">
        <v>14.311</v>
      </c>
      <c r="F335">
        <v>1.698</v>
      </c>
      <c r="G335">
        <v>40.209000000000003</v>
      </c>
      <c r="H335">
        <v>1.6180000000000001</v>
      </c>
      <c r="I335">
        <v>0.11600000000000001</v>
      </c>
      <c r="J335">
        <v>88.588999999999999</v>
      </c>
      <c r="K335">
        <v>23.768999999999998</v>
      </c>
      <c r="L335">
        <v>24.256</v>
      </c>
      <c r="M335">
        <v>40.470999999999997</v>
      </c>
      <c r="N335">
        <v>9.2999999999999999E-2</v>
      </c>
      <c r="O335">
        <v>1.2829999999999999</v>
      </c>
      <c r="P335">
        <v>1.3740000000000001</v>
      </c>
      <c r="Q335">
        <v>-0.316</v>
      </c>
      <c r="R335">
        <v>0.39500000000000002</v>
      </c>
      <c r="S335">
        <v>4.3999999999999997E-2</v>
      </c>
      <c r="T335">
        <v>0.191</v>
      </c>
      <c r="U335">
        <v>3.5999999999999997E-2</v>
      </c>
      <c r="V335">
        <v>-2E-3</v>
      </c>
      <c r="W335">
        <v>1.72</v>
      </c>
      <c r="X335">
        <v>1.4</v>
      </c>
      <c r="Y335">
        <v>0.11700000000000001</v>
      </c>
      <c r="Z335">
        <v>0.20399999999999999</v>
      </c>
      <c r="AA335">
        <v>-1E-3</v>
      </c>
    </row>
    <row r="336" spans="1:27" x14ac:dyDescent="0.2">
      <c r="A336" s="4">
        <v>27942</v>
      </c>
      <c r="B336">
        <v>93.182000000000002</v>
      </c>
      <c r="C336">
        <v>23.962</v>
      </c>
      <c r="D336">
        <v>27.19</v>
      </c>
      <c r="E336">
        <v>15.526</v>
      </c>
      <c r="F336">
        <v>1.722</v>
      </c>
      <c r="G336">
        <v>40.237000000000002</v>
      </c>
      <c r="H336">
        <v>1.6559999999999999</v>
      </c>
      <c r="I336">
        <v>0.13700000000000001</v>
      </c>
      <c r="J336">
        <v>86.71</v>
      </c>
      <c r="K336">
        <v>21.645</v>
      </c>
      <c r="L336">
        <v>24.445</v>
      </c>
      <c r="M336">
        <v>40.517000000000003</v>
      </c>
      <c r="N336">
        <v>0.10299999999999999</v>
      </c>
      <c r="O336">
        <v>-1.5009999999999999</v>
      </c>
      <c r="P336">
        <v>-1.7929999999999999</v>
      </c>
      <c r="Q336">
        <v>0.29499999999999998</v>
      </c>
      <c r="R336">
        <v>1.2150000000000001</v>
      </c>
      <c r="S336">
        <v>2.4E-2</v>
      </c>
      <c r="T336">
        <v>-5.1999999999999998E-2</v>
      </c>
      <c r="U336">
        <v>3.7999999999999999E-2</v>
      </c>
      <c r="V336">
        <v>1.0999999999999999E-2</v>
      </c>
      <c r="W336">
        <v>-2.0190000000000001</v>
      </c>
      <c r="X336">
        <v>-2.1539999999999999</v>
      </c>
      <c r="Y336">
        <v>0.159</v>
      </c>
      <c r="Z336">
        <v>-3.4000000000000002E-2</v>
      </c>
      <c r="AA336">
        <v>0.01</v>
      </c>
    </row>
    <row r="337" spans="1:27" x14ac:dyDescent="0.2">
      <c r="A337" s="4">
        <v>27973</v>
      </c>
      <c r="B337">
        <v>96.480999999999995</v>
      </c>
      <c r="C337">
        <v>23.373999999999999</v>
      </c>
      <c r="D337">
        <v>31.128</v>
      </c>
      <c r="E337">
        <v>17.594000000000001</v>
      </c>
      <c r="F337">
        <v>1.738</v>
      </c>
      <c r="G337">
        <v>40.161000000000001</v>
      </c>
      <c r="H337">
        <v>1.6759999999999999</v>
      </c>
      <c r="I337">
        <v>0.14199999999999999</v>
      </c>
      <c r="J337">
        <v>88.558999999999997</v>
      </c>
      <c r="K337">
        <v>21.231000000000002</v>
      </c>
      <c r="L337">
        <v>26.786999999999999</v>
      </c>
      <c r="M337">
        <v>40.433999999999997</v>
      </c>
      <c r="N337">
        <v>0.107</v>
      </c>
      <c r="O337">
        <v>3.3090000000000002</v>
      </c>
      <c r="P337">
        <v>-0.58799999999999997</v>
      </c>
      <c r="Q337">
        <v>3.948</v>
      </c>
      <c r="R337">
        <v>2.0680000000000001</v>
      </c>
      <c r="S337">
        <v>1.6E-2</v>
      </c>
      <c r="T337">
        <v>-7.5999999999999998E-2</v>
      </c>
      <c r="U337">
        <v>0.02</v>
      </c>
      <c r="V337">
        <v>5.0000000000000001E-3</v>
      </c>
      <c r="W337">
        <v>1.849</v>
      </c>
      <c r="X337">
        <v>-0.41399999999999998</v>
      </c>
      <c r="Y337">
        <v>2.3420000000000001</v>
      </c>
      <c r="Z337">
        <v>-8.3000000000000004E-2</v>
      </c>
      <c r="AA337">
        <v>4.0000000000000001E-3</v>
      </c>
    </row>
    <row r="338" spans="1:27" x14ac:dyDescent="0.2">
      <c r="A338" s="4">
        <v>28004</v>
      </c>
      <c r="B338">
        <v>96.734999999999999</v>
      </c>
      <c r="C338">
        <v>23.041</v>
      </c>
      <c r="D338">
        <v>31.789000000000001</v>
      </c>
      <c r="E338">
        <v>16.081</v>
      </c>
      <c r="F338">
        <v>1.75</v>
      </c>
      <c r="G338">
        <v>40.027000000000001</v>
      </c>
      <c r="H338">
        <v>1.718</v>
      </c>
      <c r="I338">
        <v>0.16</v>
      </c>
      <c r="J338">
        <v>88.712000000000003</v>
      </c>
      <c r="K338">
        <v>20.969000000000001</v>
      </c>
      <c r="L338">
        <v>27.292999999999999</v>
      </c>
      <c r="M338">
        <v>40.325000000000003</v>
      </c>
      <c r="N338">
        <v>0.125</v>
      </c>
      <c r="O338">
        <v>0.29399999999999998</v>
      </c>
      <c r="P338">
        <v>-0.32300000000000001</v>
      </c>
      <c r="Q338">
        <v>0.69099999999999995</v>
      </c>
      <c r="R338">
        <v>-1.5029999999999999</v>
      </c>
      <c r="S338">
        <v>1.2E-2</v>
      </c>
      <c r="T338">
        <v>-0.13400000000000001</v>
      </c>
      <c r="U338">
        <v>4.2000000000000003E-2</v>
      </c>
      <c r="V338">
        <v>1.7999999999999999E-2</v>
      </c>
      <c r="W338">
        <v>0.153</v>
      </c>
      <c r="X338">
        <v>-0.26200000000000001</v>
      </c>
      <c r="Y338">
        <v>0.50600000000000001</v>
      </c>
      <c r="Z338">
        <v>-0.109</v>
      </c>
      <c r="AA338">
        <v>1.7999999999999999E-2</v>
      </c>
    </row>
    <row r="339" spans="1:27" x14ac:dyDescent="0.2">
      <c r="A339" s="4">
        <v>28034</v>
      </c>
      <c r="B339">
        <v>99.962999999999994</v>
      </c>
      <c r="C339">
        <v>22.858000000000001</v>
      </c>
      <c r="D339">
        <v>35.002000000000002</v>
      </c>
      <c r="E339">
        <v>17.463999999999999</v>
      </c>
      <c r="F339">
        <v>1.7629999999999999</v>
      </c>
      <c r="G339">
        <v>40.107999999999997</v>
      </c>
      <c r="H339">
        <v>1.8009999999999999</v>
      </c>
      <c r="I339">
        <v>0.19400000000000001</v>
      </c>
      <c r="J339">
        <v>91.23</v>
      </c>
      <c r="K339">
        <v>20.834</v>
      </c>
      <c r="L339">
        <v>29.805</v>
      </c>
      <c r="M339">
        <v>40.454000000000001</v>
      </c>
      <c r="N339">
        <v>0.13700000000000001</v>
      </c>
      <c r="O339">
        <v>3.218</v>
      </c>
      <c r="P339">
        <v>-0.193</v>
      </c>
      <c r="Q339">
        <v>3.2330000000000001</v>
      </c>
      <c r="R339">
        <v>1.383</v>
      </c>
      <c r="S339">
        <v>1.2999999999999999E-2</v>
      </c>
      <c r="T339">
        <v>6.0999999999999999E-2</v>
      </c>
      <c r="U339">
        <v>8.3000000000000004E-2</v>
      </c>
      <c r="V339">
        <v>3.4000000000000002E-2</v>
      </c>
      <c r="W339">
        <v>2.488</v>
      </c>
      <c r="X339">
        <v>-0.14499999999999999</v>
      </c>
      <c r="Y339">
        <v>2.512</v>
      </c>
      <c r="Z339">
        <v>0.109</v>
      </c>
      <c r="AA339">
        <v>1.2E-2</v>
      </c>
    </row>
    <row r="340" spans="1:27" x14ac:dyDescent="0.2">
      <c r="A340" s="4">
        <v>28065</v>
      </c>
      <c r="B340">
        <v>101.61799999999999</v>
      </c>
      <c r="C340">
        <v>25.411999999999999</v>
      </c>
      <c r="D340">
        <v>33.771999999999998</v>
      </c>
      <c r="E340">
        <v>18.498000000000001</v>
      </c>
      <c r="F340">
        <v>1.802</v>
      </c>
      <c r="G340">
        <v>40.280999999999999</v>
      </c>
      <c r="H340">
        <v>1.9419999999999999</v>
      </c>
      <c r="I340">
        <v>0.21099999999999999</v>
      </c>
      <c r="J340">
        <v>92.736000000000004</v>
      </c>
      <c r="K340">
        <v>23.234000000000002</v>
      </c>
      <c r="L340">
        <v>28.68</v>
      </c>
      <c r="M340">
        <v>40.673000000000002</v>
      </c>
      <c r="N340">
        <v>0.14899999999999999</v>
      </c>
      <c r="O340">
        <v>1.5049999999999999</v>
      </c>
      <c r="P340">
        <v>2.484</v>
      </c>
      <c r="Q340">
        <v>-1.23</v>
      </c>
      <c r="R340">
        <v>1.034</v>
      </c>
      <c r="S340">
        <v>3.9E-2</v>
      </c>
      <c r="T340">
        <v>9.2999999999999999E-2</v>
      </c>
      <c r="U340">
        <v>0.14099999999999999</v>
      </c>
      <c r="V340">
        <v>1.7000000000000001E-2</v>
      </c>
      <c r="W340">
        <v>1.496</v>
      </c>
      <c r="X340">
        <v>2.4</v>
      </c>
      <c r="Y340">
        <v>-1.125</v>
      </c>
      <c r="Z340">
        <v>0.20899999999999999</v>
      </c>
      <c r="AA340">
        <v>1.2E-2</v>
      </c>
    </row>
    <row r="341" spans="1:27" x14ac:dyDescent="0.2">
      <c r="A341" s="4">
        <v>28095</v>
      </c>
      <c r="B341">
        <v>107.03100000000001</v>
      </c>
      <c r="C341">
        <v>25.721</v>
      </c>
      <c r="D341">
        <v>37.067999999999998</v>
      </c>
      <c r="E341">
        <v>22.382999999999999</v>
      </c>
      <c r="F341">
        <v>2.0880000000000001</v>
      </c>
      <c r="G341">
        <v>41.936</v>
      </c>
      <c r="H341">
        <v>2.0960000000000001</v>
      </c>
      <c r="I341">
        <v>0.21</v>
      </c>
      <c r="J341">
        <v>97.51</v>
      </c>
      <c r="K341">
        <v>23.154</v>
      </c>
      <c r="L341">
        <v>31.82</v>
      </c>
      <c r="M341">
        <v>42.386000000000003</v>
      </c>
      <c r="N341">
        <v>0.15</v>
      </c>
      <c r="O341">
        <v>5.4429999999999996</v>
      </c>
      <c r="P341">
        <v>0.31900000000000001</v>
      </c>
      <c r="Q341">
        <v>3.3159999999999998</v>
      </c>
      <c r="R341">
        <v>3.895</v>
      </c>
      <c r="S341">
        <v>0.28599999999999998</v>
      </c>
      <c r="T341">
        <v>1.655</v>
      </c>
      <c r="U341">
        <v>0.154</v>
      </c>
      <c r="V341">
        <v>-1E-3</v>
      </c>
      <c r="W341">
        <v>4.774</v>
      </c>
      <c r="X341">
        <v>-0.08</v>
      </c>
      <c r="Y341">
        <v>3.14</v>
      </c>
      <c r="Z341">
        <v>1.7130000000000001</v>
      </c>
      <c r="AA341">
        <v>1E-3</v>
      </c>
    </row>
    <row r="342" spans="1:27" x14ac:dyDescent="0.2">
      <c r="A342" s="4">
        <v>28126</v>
      </c>
      <c r="B342">
        <v>100.8</v>
      </c>
      <c r="C342">
        <v>23.544</v>
      </c>
      <c r="D342">
        <v>33.133000000000003</v>
      </c>
      <c r="E342">
        <v>21.024000000000001</v>
      </c>
      <c r="F342">
        <v>2.2229999999999999</v>
      </c>
      <c r="G342">
        <v>41.482999999999997</v>
      </c>
      <c r="H342">
        <v>2.4260000000000002</v>
      </c>
      <c r="I342">
        <v>0.214</v>
      </c>
      <c r="J342">
        <v>92.257000000000005</v>
      </c>
      <c r="K342">
        <v>21.568999999999999</v>
      </c>
      <c r="L342">
        <v>28.306000000000001</v>
      </c>
      <c r="M342">
        <v>42.228000000000002</v>
      </c>
      <c r="N342">
        <v>0.154</v>
      </c>
      <c r="O342">
        <v>-6.2610000000000001</v>
      </c>
      <c r="P342">
        <v>-2.177</v>
      </c>
      <c r="Q342">
        <v>-3.9649999999999999</v>
      </c>
      <c r="R342">
        <v>-1.379</v>
      </c>
      <c r="S342">
        <v>0.13500000000000001</v>
      </c>
      <c r="T342">
        <v>-0.45300000000000001</v>
      </c>
      <c r="U342">
        <v>0.33</v>
      </c>
      <c r="V342">
        <v>4.0000000000000001E-3</v>
      </c>
      <c r="W342">
        <v>-5.2530000000000001</v>
      </c>
      <c r="X342">
        <v>-1.585</v>
      </c>
      <c r="Y342">
        <v>-3.5139999999999998</v>
      </c>
      <c r="Z342">
        <v>-0.158</v>
      </c>
      <c r="AA342">
        <v>4.0000000000000001E-3</v>
      </c>
    </row>
    <row r="343" spans="1:27" x14ac:dyDescent="0.2">
      <c r="A343" s="4">
        <v>28157</v>
      </c>
      <c r="B343">
        <v>101.08799999999999</v>
      </c>
      <c r="C343">
        <v>24.248999999999999</v>
      </c>
      <c r="D343">
        <v>32.435000000000002</v>
      </c>
      <c r="E343">
        <v>19.562000000000001</v>
      </c>
      <c r="F343">
        <v>2.2200000000000002</v>
      </c>
      <c r="G343">
        <v>41.566000000000003</v>
      </c>
      <c r="H343">
        <v>2.6179999999999999</v>
      </c>
      <c r="I343">
        <v>0.22</v>
      </c>
      <c r="J343">
        <v>93.054000000000002</v>
      </c>
      <c r="K343">
        <v>22.157</v>
      </c>
      <c r="L343">
        <v>28.26</v>
      </c>
      <c r="M343">
        <v>42.475000000000001</v>
      </c>
      <c r="N343">
        <v>0.16200000000000001</v>
      </c>
      <c r="O343">
        <v>0.29799999999999999</v>
      </c>
      <c r="P343">
        <v>0.71499999999999997</v>
      </c>
      <c r="Q343">
        <v>-0.69799999999999995</v>
      </c>
      <c r="R343">
        <v>-1.462</v>
      </c>
      <c r="S343">
        <v>-3.0000000000000001E-3</v>
      </c>
      <c r="T343">
        <v>8.3000000000000004E-2</v>
      </c>
      <c r="U343">
        <v>0.192</v>
      </c>
      <c r="V343">
        <v>6.0000000000000001E-3</v>
      </c>
      <c r="W343">
        <v>0.79700000000000004</v>
      </c>
      <c r="X343">
        <v>0.58799999999999997</v>
      </c>
      <c r="Y343">
        <v>-4.5999999999999999E-2</v>
      </c>
      <c r="Z343">
        <v>0.247</v>
      </c>
      <c r="AA343">
        <v>8.0000000000000002E-3</v>
      </c>
    </row>
    <row r="344" spans="1:27" x14ac:dyDescent="0.2">
      <c r="A344" s="4">
        <v>28185</v>
      </c>
      <c r="B344">
        <v>98.695999999999998</v>
      </c>
      <c r="C344">
        <v>23.849</v>
      </c>
      <c r="D344">
        <v>30.492000000000001</v>
      </c>
      <c r="E344">
        <v>17.356000000000002</v>
      </c>
      <c r="F344">
        <v>2.2360000000000002</v>
      </c>
      <c r="G344">
        <v>41.326999999999998</v>
      </c>
      <c r="H344">
        <v>2.7930000000000001</v>
      </c>
      <c r="I344">
        <v>0.23499999999999999</v>
      </c>
      <c r="J344">
        <v>90.805000000000007</v>
      </c>
      <c r="K344">
        <v>21.675000000000001</v>
      </c>
      <c r="L344">
        <v>26.56</v>
      </c>
      <c r="M344">
        <v>42.389000000000003</v>
      </c>
      <c r="N344">
        <v>0.18099999999999999</v>
      </c>
      <c r="O344">
        <v>-2.3919999999999999</v>
      </c>
      <c r="P344">
        <v>-0.4</v>
      </c>
      <c r="Q344">
        <v>-1.9430000000000001</v>
      </c>
      <c r="R344">
        <v>-2.206</v>
      </c>
      <c r="S344">
        <v>1.6E-2</v>
      </c>
      <c r="T344">
        <v>-0.23899999999999999</v>
      </c>
      <c r="U344">
        <v>0.17499999999999999</v>
      </c>
      <c r="V344">
        <v>1.4999999999999999E-2</v>
      </c>
      <c r="W344">
        <v>-2.2490000000000001</v>
      </c>
      <c r="X344">
        <v>-0.48199999999999998</v>
      </c>
      <c r="Y344">
        <v>-1.7</v>
      </c>
      <c r="Z344">
        <v>-8.5999999999999993E-2</v>
      </c>
      <c r="AA344">
        <v>1.9E-2</v>
      </c>
    </row>
    <row r="345" spans="1:27" x14ac:dyDescent="0.2">
      <c r="A345" s="4">
        <v>28216</v>
      </c>
      <c r="B345">
        <v>98.950999999999993</v>
      </c>
      <c r="C345">
        <v>23.204000000000001</v>
      </c>
      <c r="D345">
        <v>31.167999999999999</v>
      </c>
      <c r="E345">
        <v>17.183</v>
      </c>
      <c r="F345">
        <v>2.278</v>
      </c>
      <c r="G345">
        <v>41.14</v>
      </c>
      <c r="H345">
        <v>3.1240000000000001</v>
      </c>
      <c r="I345">
        <v>0.315</v>
      </c>
      <c r="J345">
        <v>91.2</v>
      </c>
      <c r="K345">
        <v>21.193999999999999</v>
      </c>
      <c r="L345">
        <v>27.234000000000002</v>
      </c>
      <c r="M345">
        <v>42.509</v>
      </c>
      <c r="N345">
        <v>0.26300000000000001</v>
      </c>
      <c r="O345">
        <v>0.26500000000000001</v>
      </c>
      <c r="P345">
        <v>-0.64500000000000002</v>
      </c>
      <c r="Q345">
        <v>0.68600000000000005</v>
      </c>
      <c r="R345">
        <v>-0.16300000000000001</v>
      </c>
      <c r="S345">
        <v>4.2000000000000003E-2</v>
      </c>
      <c r="T345">
        <v>-0.187</v>
      </c>
      <c r="U345">
        <v>0.33100000000000002</v>
      </c>
      <c r="V345">
        <v>0.08</v>
      </c>
      <c r="W345">
        <v>0.39500000000000002</v>
      </c>
      <c r="X345">
        <v>-0.48099999999999998</v>
      </c>
      <c r="Y345">
        <v>0.67400000000000004</v>
      </c>
      <c r="Z345">
        <v>0.12</v>
      </c>
      <c r="AA345">
        <v>8.2000000000000003E-2</v>
      </c>
    </row>
    <row r="346" spans="1:27" x14ac:dyDescent="0.2">
      <c r="A346" s="4">
        <v>28246</v>
      </c>
      <c r="B346">
        <v>100.676</v>
      </c>
      <c r="C346">
        <v>24.619</v>
      </c>
      <c r="D346">
        <v>31.190999999999999</v>
      </c>
      <c r="E346">
        <v>16.863</v>
      </c>
      <c r="F346">
        <v>2.306</v>
      </c>
      <c r="G346">
        <v>41.298999999999999</v>
      </c>
      <c r="H346">
        <v>3.2410000000000001</v>
      </c>
      <c r="I346">
        <v>0.32600000000000001</v>
      </c>
      <c r="J346">
        <v>93.495999999999995</v>
      </c>
      <c r="K346">
        <v>22.632000000000001</v>
      </c>
      <c r="L346">
        <v>27.841999999999999</v>
      </c>
      <c r="M346">
        <v>42.747</v>
      </c>
      <c r="N346">
        <v>0.27500000000000002</v>
      </c>
      <c r="O346">
        <v>1.7250000000000001</v>
      </c>
      <c r="P346">
        <v>1.415</v>
      </c>
      <c r="Q346">
        <v>2.3E-2</v>
      </c>
      <c r="R346">
        <v>-0.32</v>
      </c>
      <c r="S346">
        <v>2.8000000000000001E-2</v>
      </c>
      <c r="T346">
        <v>0.159</v>
      </c>
      <c r="U346">
        <v>0.11700000000000001</v>
      </c>
      <c r="V346">
        <v>1.0999999999999999E-2</v>
      </c>
      <c r="W346">
        <v>2.2959999999999998</v>
      </c>
      <c r="X346">
        <v>1.4379999999999999</v>
      </c>
      <c r="Y346">
        <v>0.60799999999999998</v>
      </c>
      <c r="Z346">
        <v>0.23799999999999999</v>
      </c>
      <c r="AA346">
        <v>1.2E-2</v>
      </c>
    </row>
    <row r="347" spans="1:27" x14ac:dyDescent="0.2">
      <c r="A347" s="4">
        <v>28277</v>
      </c>
      <c r="B347">
        <v>99.807000000000002</v>
      </c>
      <c r="C347">
        <v>25.198</v>
      </c>
      <c r="D347">
        <v>29.59</v>
      </c>
      <c r="E347">
        <v>15.041</v>
      </c>
      <c r="F347">
        <v>2.3149999999999999</v>
      </c>
      <c r="G347">
        <v>41.328000000000003</v>
      </c>
      <c r="H347">
        <v>3.3610000000000002</v>
      </c>
      <c r="I347">
        <v>0.33</v>
      </c>
      <c r="J347">
        <v>92.438000000000002</v>
      </c>
      <c r="K347">
        <v>23.15</v>
      </c>
      <c r="L347">
        <v>26.126999999999999</v>
      </c>
      <c r="M347">
        <v>42.875999999999998</v>
      </c>
      <c r="N347">
        <v>0.28499999999999998</v>
      </c>
      <c r="O347">
        <v>-0.85899999999999999</v>
      </c>
      <c r="P347">
        <v>0.57899999999999996</v>
      </c>
      <c r="Q347">
        <v>-1.591</v>
      </c>
      <c r="R347">
        <v>-1.8220000000000001</v>
      </c>
      <c r="S347">
        <v>8.9999999999999993E-3</v>
      </c>
      <c r="T347">
        <v>2.9000000000000001E-2</v>
      </c>
      <c r="U347">
        <v>0.12</v>
      </c>
      <c r="V347">
        <v>4.0000000000000001E-3</v>
      </c>
      <c r="W347">
        <v>-1.0580000000000001</v>
      </c>
      <c r="X347">
        <v>0.51800000000000002</v>
      </c>
      <c r="Y347">
        <v>-1.7150000000000001</v>
      </c>
      <c r="Z347">
        <v>0.129</v>
      </c>
      <c r="AA347">
        <v>0.01</v>
      </c>
    </row>
    <row r="348" spans="1:27" x14ac:dyDescent="0.2">
      <c r="A348" s="4">
        <v>28307</v>
      </c>
      <c r="B348">
        <v>99.575000000000003</v>
      </c>
      <c r="C348">
        <v>23.936</v>
      </c>
      <c r="D348">
        <v>30.841999999999999</v>
      </c>
      <c r="E348">
        <v>15.702</v>
      </c>
      <c r="F348">
        <v>2.3199999999999998</v>
      </c>
      <c r="G348">
        <v>40.808999999999997</v>
      </c>
      <c r="H348">
        <v>3.6339999999999999</v>
      </c>
      <c r="I348">
        <v>0.35399999999999998</v>
      </c>
      <c r="J348">
        <v>90.965000000000003</v>
      </c>
      <c r="K348">
        <v>22.012</v>
      </c>
      <c r="L348">
        <v>26.036999999999999</v>
      </c>
      <c r="M348">
        <v>42.607999999999997</v>
      </c>
      <c r="N348">
        <v>0.308</v>
      </c>
      <c r="O348">
        <v>-0.26200000000000001</v>
      </c>
      <c r="P348">
        <v>-1.272</v>
      </c>
      <c r="Q348">
        <v>1.272</v>
      </c>
      <c r="R348">
        <v>0.66100000000000003</v>
      </c>
      <c r="S348">
        <v>5.0000000000000001E-3</v>
      </c>
      <c r="T348">
        <v>-0.55900000000000005</v>
      </c>
      <c r="U348">
        <v>0.27300000000000002</v>
      </c>
      <c r="V348">
        <v>2.4E-2</v>
      </c>
      <c r="W348">
        <v>-1.5229999999999999</v>
      </c>
      <c r="X348">
        <v>-1.1479999999999999</v>
      </c>
      <c r="Y348">
        <v>-0.09</v>
      </c>
      <c r="Z348">
        <v>-0.308</v>
      </c>
      <c r="AA348">
        <v>2.3E-2</v>
      </c>
    </row>
    <row r="349" spans="1:27" x14ac:dyDescent="0.2">
      <c r="A349" s="4">
        <v>28338</v>
      </c>
      <c r="B349">
        <v>100.779</v>
      </c>
      <c r="C349">
        <v>23.94</v>
      </c>
      <c r="D349">
        <v>31.768000000000001</v>
      </c>
      <c r="E349">
        <v>15.741</v>
      </c>
      <c r="F349">
        <v>2.431</v>
      </c>
      <c r="G349">
        <v>40.789000000000001</v>
      </c>
      <c r="H349">
        <v>3.92</v>
      </c>
      <c r="I349">
        <v>0.36199999999999999</v>
      </c>
      <c r="J349">
        <v>91.808999999999997</v>
      </c>
      <c r="K349">
        <v>21.893000000000001</v>
      </c>
      <c r="L349">
        <v>26.744</v>
      </c>
      <c r="M349">
        <v>42.859000000000002</v>
      </c>
      <c r="N349">
        <v>0.313</v>
      </c>
      <c r="O349">
        <v>1.194</v>
      </c>
      <c r="P349">
        <v>4.0000000000000001E-3</v>
      </c>
      <c r="Q349">
        <v>0.91600000000000004</v>
      </c>
      <c r="R349">
        <v>3.9E-2</v>
      </c>
      <c r="S349">
        <v>0.111</v>
      </c>
      <c r="T349">
        <v>-0.02</v>
      </c>
      <c r="U349">
        <v>0.28599999999999998</v>
      </c>
      <c r="V349">
        <v>8.0000000000000002E-3</v>
      </c>
      <c r="W349">
        <v>0.84399999999999997</v>
      </c>
      <c r="X349">
        <v>-0.11899999999999999</v>
      </c>
      <c r="Y349">
        <v>0.70699999999999996</v>
      </c>
      <c r="Z349">
        <v>0.251</v>
      </c>
      <c r="AA349">
        <v>5.0000000000000001E-3</v>
      </c>
    </row>
    <row r="350" spans="1:27" x14ac:dyDescent="0.2">
      <c r="A350" s="4">
        <v>28369</v>
      </c>
      <c r="B350">
        <v>101.742</v>
      </c>
      <c r="C350">
        <v>24.023</v>
      </c>
      <c r="D350">
        <v>32.545000000000002</v>
      </c>
      <c r="E350">
        <v>15.541</v>
      </c>
      <c r="F350">
        <v>2.4340000000000002</v>
      </c>
      <c r="G350">
        <v>40.774000000000001</v>
      </c>
      <c r="H350">
        <v>4.0380000000000003</v>
      </c>
      <c r="I350">
        <v>0.36199999999999999</v>
      </c>
      <c r="J350">
        <v>92.650999999999996</v>
      </c>
      <c r="K350">
        <v>21.917999999999999</v>
      </c>
      <c r="L350">
        <v>27.474</v>
      </c>
      <c r="M350">
        <v>42.945999999999998</v>
      </c>
      <c r="N350">
        <v>0.313</v>
      </c>
      <c r="O350">
        <v>0.97299999999999998</v>
      </c>
      <c r="P350">
        <v>8.3000000000000004E-2</v>
      </c>
      <c r="Q350">
        <v>0.78700000000000003</v>
      </c>
      <c r="R350">
        <v>-0.2</v>
      </c>
      <c r="S350">
        <v>3.0000000000000001E-3</v>
      </c>
      <c r="T350">
        <v>-1.4999999999999999E-2</v>
      </c>
      <c r="U350">
        <v>0.11799999999999999</v>
      </c>
      <c r="V350" t="s">
        <v>1109</v>
      </c>
      <c r="W350">
        <v>0.84199999999999997</v>
      </c>
      <c r="X350">
        <v>2.5000000000000001E-2</v>
      </c>
      <c r="Y350">
        <v>0.73</v>
      </c>
      <c r="Z350">
        <v>8.6999999999999994E-2</v>
      </c>
      <c r="AA350" t="s">
        <v>1109</v>
      </c>
    </row>
    <row r="351" spans="1:27" x14ac:dyDescent="0.2">
      <c r="A351" s="4">
        <v>28399</v>
      </c>
      <c r="B351">
        <v>107.599</v>
      </c>
      <c r="C351">
        <v>24.859000000000002</v>
      </c>
      <c r="D351">
        <v>37.197000000000003</v>
      </c>
      <c r="E351">
        <v>17.238</v>
      </c>
      <c r="F351">
        <v>2.7010000000000001</v>
      </c>
      <c r="G351">
        <v>41.06</v>
      </c>
      <c r="H351">
        <v>4.1310000000000002</v>
      </c>
      <c r="I351">
        <v>0.35199999999999998</v>
      </c>
      <c r="J351">
        <v>98.061000000000007</v>
      </c>
      <c r="K351">
        <v>22.824000000000002</v>
      </c>
      <c r="L351">
        <v>31.620999999999999</v>
      </c>
      <c r="M351">
        <v>43.317</v>
      </c>
      <c r="N351">
        <v>0.29899999999999999</v>
      </c>
      <c r="O351">
        <v>5.8869999999999996</v>
      </c>
      <c r="P351">
        <v>0.83599999999999997</v>
      </c>
      <c r="Q351">
        <v>4.6820000000000004</v>
      </c>
      <c r="R351">
        <v>1.7070000000000001</v>
      </c>
      <c r="S351">
        <v>0.26700000000000002</v>
      </c>
      <c r="T351">
        <v>0.28599999999999998</v>
      </c>
      <c r="U351">
        <v>9.2999999999999999E-2</v>
      </c>
      <c r="V351">
        <v>-0.01</v>
      </c>
      <c r="W351">
        <v>5.41</v>
      </c>
      <c r="X351">
        <v>0.90600000000000003</v>
      </c>
      <c r="Y351">
        <v>4.1470000000000002</v>
      </c>
      <c r="Z351">
        <v>0.371</v>
      </c>
      <c r="AA351">
        <v>-1.4E-2</v>
      </c>
    </row>
    <row r="352" spans="1:27" x14ac:dyDescent="0.2">
      <c r="A352" s="4">
        <v>28430</v>
      </c>
      <c r="B352">
        <v>111.764</v>
      </c>
      <c r="C352">
        <v>26.428000000000001</v>
      </c>
      <c r="D352">
        <v>39.365000000000002</v>
      </c>
      <c r="E352">
        <v>19.196999999999999</v>
      </c>
      <c r="F352">
        <v>2.8490000000000002</v>
      </c>
      <c r="G352">
        <v>41.383000000000003</v>
      </c>
      <c r="H352">
        <v>4.2370000000000001</v>
      </c>
      <c r="I352">
        <v>0.35099999999999998</v>
      </c>
      <c r="J352">
        <v>101.316</v>
      </c>
      <c r="K352">
        <v>24.295999999999999</v>
      </c>
      <c r="L352">
        <v>33</v>
      </c>
      <c r="M352">
        <v>43.722000000000001</v>
      </c>
      <c r="N352">
        <v>0.29799999999999999</v>
      </c>
      <c r="O352">
        <v>4.1849999999999996</v>
      </c>
      <c r="P352">
        <v>1.569</v>
      </c>
      <c r="Q352">
        <v>2.1880000000000002</v>
      </c>
      <c r="R352">
        <v>1.9590000000000001</v>
      </c>
      <c r="S352">
        <v>0.14799999999999999</v>
      </c>
      <c r="T352">
        <v>0.32300000000000001</v>
      </c>
      <c r="U352">
        <v>0.106</v>
      </c>
      <c r="V352">
        <v>-1E-3</v>
      </c>
      <c r="W352">
        <v>3.2549999999999999</v>
      </c>
      <c r="X352">
        <v>1.472</v>
      </c>
      <c r="Y352">
        <v>1.379</v>
      </c>
      <c r="Z352">
        <v>0.40500000000000003</v>
      </c>
      <c r="AA352">
        <v>-1E-3</v>
      </c>
    </row>
    <row r="353" spans="1:27" x14ac:dyDescent="0.2">
      <c r="A353" s="4">
        <v>28460</v>
      </c>
      <c r="B353">
        <v>118.53400000000001</v>
      </c>
      <c r="C353">
        <v>27.609000000000002</v>
      </c>
      <c r="D353">
        <v>43.078000000000003</v>
      </c>
      <c r="E353">
        <v>23.605</v>
      </c>
      <c r="F353">
        <v>3.0310000000000001</v>
      </c>
      <c r="G353">
        <v>42.97</v>
      </c>
      <c r="H353">
        <v>4.5279999999999996</v>
      </c>
      <c r="I353">
        <v>0.34899999999999998</v>
      </c>
      <c r="J353">
        <v>107.47199999999999</v>
      </c>
      <c r="K353">
        <v>25.244</v>
      </c>
      <c r="L353">
        <v>36.445999999999998</v>
      </c>
      <c r="M353">
        <v>45.484999999999999</v>
      </c>
      <c r="N353">
        <v>0.29699999999999999</v>
      </c>
      <c r="O353">
        <v>6.85</v>
      </c>
      <c r="P353">
        <v>1.1910000000000001</v>
      </c>
      <c r="Q353">
        <v>3.7829999999999999</v>
      </c>
      <c r="R353">
        <v>4.4279999999999999</v>
      </c>
      <c r="S353">
        <v>0.182</v>
      </c>
      <c r="T353">
        <v>1.587</v>
      </c>
      <c r="U353">
        <v>0.29099999999999998</v>
      </c>
      <c r="V353">
        <v>-2E-3</v>
      </c>
      <c r="W353">
        <v>6.1559999999999997</v>
      </c>
      <c r="X353">
        <v>0.94799999999999995</v>
      </c>
      <c r="Y353">
        <v>3.4460000000000002</v>
      </c>
      <c r="Z353">
        <v>1.7629999999999999</v>
      </c>
      <c r="AA353">
        <v>-1E-3</v>
      </c>
    </row>
    <row r="354" spans="1:27" x14ac:dyDescent="0.2">
      <c r="A354" s="4">
        <v>28491</v>
      </c>
      <c r="B354">
        <v>108.76900000000001</v>
      </c>
      <c r="C354">
        <v>26.61</v>
      </c>
      <c r="D354">
        <v>34.420999999999999</v>
      </c>
      <c r="E354">
        <v>18.838999999999999</v>
      </c>
      <c r="F354">
        <v>3.2130000000000001</v>
      </c>
      <c r="G354">
        <v>41.991999999999997</v>
      </c>
      <c r="H354">
        <v>5.3860000000000001</v>
      </c>
      <c r="I354">
        <v>0.36</v>
      </c>
      <c r="J354">
        <v>100.303</v>
      </c>
      <c r="K354">
        <v>24.34</v>
      </c>
      <c r="L354">
        <v>30.308</v>
      </c>
      <c r="M354">
        <v>45.350999999999999</v>
      </c>
      <c r="N354">
        <v>0.30399999999999999</v>
      </c>
      <c r="O354">
        <v>-9.7750000000000004</v>
      </c>
      <c r="P354">
        <v>-0.999</v>
      </c>
      <c r="Q354">
        <v>-8.6669999999999998</v>
      </c>
      <c r="R354">
        <v>-4.766</v>
      </c>
      <c r="S354">
        <v>0.182</v>
      </c>
      <c r="T354">
        <v>-0.97799999999999998</v>
      </c>
      <c r="U354">
        <v>0.85799999999999998</v>
      </c>
      <c r="V354">
        <v>1.0999999999999999E-2</v>
      </c>
      <c r="W354">
        <v>-7.1689999999999996</v>
      </c>
      <c r="X354">
        <v>-0.90400000000000003</v>
      </c>
      <c r="Y354">
        <v>-6.1379999999999999</v>
      </c>
      <c r="Z354">
        <v>-0.13400000000000001</v>
      </c>
      <c r="AA354">
        <v>7.0000000000000001E-3</v>
      </c>
    </row>
    <row r="355" spans="1:27" x14ac:dyDescent="0.2">
      <c r="A355" s="4">
        <v>28522</v>
      </c>
      <c r="B355">
        <v>109.089</v>
      </c>
      <c r="C355">
        <v>26.123999999999999</v>
      </c>
      <c r="D355">
        <v>35.029000000000003</v>
      </c>
      <c r="E355">
        <v>17.151</v>
      </c>
      <c r="F355">
        <v>3.407</v>
      </c>
      <c r="G355">
        <v>41.978000000000002</v>
      </c>
      <c r="H355">
        <v>5.6</v>
      </c>
      <c r="I355">
        <v>0.35799999999999998</v>
      </c>
      <c r="J355">
        <v>99.703999999999994</v>
      </c>
      <c r="K355">
        <v>23.969000000000001</v>
      </c>
      <c r="L355">
        <v>29.896000000000001</v>
      </c>
      <c r="M355">
        <v>45.536999999999999</v>
      </c>
      <c r="N355">
        <v>0.30199999999999999</v>
      </c>
      <c r="O355">
        <v>0.32</v>
      </c>
      <c r="P355">
        <v>-0.48599999999999999</v>
      </c>
      <c r="Q355">
        <v>0.60799999999999998</v>
      </c>
      <c r="R355">
        <v>-1.6879999999999999</v>
      </c>
      <c r="S355">
        <v>0.19400000000000001</v>
      </c>
      <c r="T355">
        <v>-1.4E-2</v>
      </c>
      <c r="U355">
        <v>0.214</v>
      </c>
      <c r="V355">
        <v>-2E-3</v>
      </c>
      <c r="W355">
        <v>-0.59899999999999998</v>
      </c>
      <c r="X355">
        <v>-0.371</v>
      </c>
      <c r="Y355">
        <v>-0.41199999999999998</v>
      </c>
      <c r="Z355">
        <v>0.186</v>
      </c>
      <c r="AA355">
        <v>-2E-3</v>
      </c>
    </row>
    <row r="356" spans="1:27" x14ac:dyDescent="0.2">
      <c r="A356" s="4">
        <v>28550</v>
      </c>
      <c r="B356">
        <v>107.458</v>
      </c>
      <c r="C356">
        <v>27.274999999999999</v>
      </c>
      <c r="D356">
        <v>32.340000000000003</v>
      </c>
      <c r="E356">
        <v>13.792</v>
      </c>
      <c r="F356">
        <v>3.4529999999999998</v>
      </c>
      <c r="G356">
        <v>41.728000000000002</v>
      </c>
      <c r="H356">
        <v>5.7539999999999996</v>
      </c>
      <c r="I356">
        <v>0.36099999999999999</v>
      </c>
      <c r="J356">
        <v>97.316000000000003</v>
      </c>
      <c r="K356">
        <v>24.533999999999999</v>
      </c>
      <c r="L356">
        <v>27.053999999999998</v>
      </c>
      <c r="M356">
        <v>45.421999999999997</v>
      </c>
      <c r="N356">
        <v>0.30599999999999999</v>
      </c>
      <c r="O356">
        <v>-1.631</v>
      </c>
      <c r="P356">
        <v>1.151</v>
      </c>
      <c r="Q356">
        <v>-2.6890000000000001</v>
      </c>
      <c r="R356">
        <v>-3.359</v>
      </c>
      <c r="S356">
        <v>4.5999999999999999E-2</v>
      </c>
      <c r="T356">
        <v>-0.25</v>
      </c>
      <c r="U356">
        <v>0.154</v>
      </c>
      <c r="V356">
        <v>3.0000000000000001E-3</v>
      </c>
      <c r="W356">
        <v>-2.3879999999999999</v>
      </c>
      <c r="X356">
        <v>0.56499999999999995</v>
      </c>
      <c r="Y356">
        <v>-2.8420000000000001</v>
      </c>
      <c r="Z356">
        <v>-0.115</v>
      </c>
      <c r="AA356">
        <v>4.0000000000000001E-3</v>
      </c>
    </row>
    <row r="357" spans="1:27" x14ac:dyDescent="0.2">
      <c r="A357" s="4">
        <v>28581</v>
      </c>
      <c r="B357">
        <v>108.631</v>
      </c>
      <c r="C357">
        <v>26.408999999999999</v>
      </c>
      <c r="D357">
        <v>34.115000000000002</v>
      </c>
      <c r="E357">
        <v>14.827</v>
      </c>
      <c r="F357">
        <v>3.3679999999999999</v>
      </c>
      <c r="G357">
        <v>41.869</v>
      </c>
      <c r="H357">
        <v>5.88</v>
      </c>
      <c r="I357">
        <v>0.35799999999999998</v>
      </c>
      <c r="J357">
        <v>99.635999999999996</v>
      </c>
      <c r="K357">
        <v>24.097000000000001</v>
      </c>
      <c r="L357">
        <v>29.568000000000001</v>
      </c>
      <c r="M357">
        <v>45.668999999999997</v>
      </c>
      <c r="N357">
        <v>0.30199999999999999</v>
      </c>
      <c r="O357">
        <v>1.143</v>
      </c>
      <c r="P357">
        <v>-0.86599999999999999</v>
      </c>
      <c r="Q357">
        <v>1.7450000000000001</v>
      </c>
      <c r="R357">
        <v>1.0349999999999999</v>
      </c>
      <c r="S357">
        <v>-8.5000000000000006E-2</v>
      </c>
      <c r="T357">
        <v>0.14099999999999999</v>
      </c>
      <c r="U357">
        <v>0.126</v>
      </c>
      <c r="V357">
        <v>-3.0000000000000001E-3</v>
      </c>
      <c r="W357">
        <v>2.3199999999999998</v>
      </c>
      <c r="X357">
        <v>-0.437</v>
      </c>
      <c r="Y357">
        <v>2.5139999999999998</v>
      </c>
      <c r="Z357">
        <v>0.247</v>
      </c>
      <c r="AA357">
        <v>-4.0000000000000001E-3</v>
      </c>
    </row>
    <row r="358" spans="1:27" x14ac:dyDescent="0.2">
      <c r="A358" s="4">
        <v>28611</v>
      </c>
      <c r="B358">
        <v>109.845</v>
      </c>
      <c r="C358">
        <v>27.960999999999999</v>
      </c>
      <c r="D358">
        <v>33.503</v>
      </c>
      <c r="E358">
        <v>14.882</v>
      </c>
      <c r="F358">
        <v>3.3919999999999999</v>
      </c>
      <c r="G358">
        <v>42.042999999999999</v>
      </c>
      <c r="H358">
        <v>5.9740000000000002</v>
      </c>
      <c r="I358">
        <v>0.36399999999999999</v>
      </c>
      <c r="J358">
        <v>101.483</v>
      </c>
      <c r="K358">
        <v>25.472000000000001</v>
      </c>
      <c r="L358">
        <v>29.782</v>
      </c>
      <c r="M358">
        <v>45.927</v>
      </c>
      <c r="N358">
        <v>0.30199999999999999</v>
      </c>
      <c r="O358">
        <v>1.194</v>
      </c>
      <c r="P358">
        <v>1.552</v>
      </c>
      <c r="Q358">
        <v>-0.63200000000000001</v>
      </c>
      <c r="R358">
        <v>5.5E-2</v>
      </c>
      <c r="S358">
        <v>2.4E-2</v>
      </c>
      <c r="T358">
        <v>0.17399999999999999</v>
      </c>
      <c r="U358">
        <v>9.4E-2</v>
      </c>
      <c r="V358">
        <v>6.0000000000000001E-3</v>
      </c>
      <c r="W358">
        <v>1.847</v>
      </c>
      <c r="X358">
        <v>1.375</v>
      </c>
      <c r="Y358">
        <v>0.214</v>
      </c>
      <c r="Z358">
        <v>0.25800000000000001</v>
      </c>
      <c r="AA358" t="s">
        <v>1109</v>
      </c>
    </row>
    <row r="359" spans="1:27" x14ac:dyDescent="0.2">
      <c r="A359" s="4">
        <v>28642</v>
      </c>
      <c r="B359">
        <v>108.926</v>
      </c>
      <c r="C359">
        <v>27.657</v>
      </c>
      <c r="D359">
        <v>32.734000000000002</v>
      </c>
      <c r="E359">
        <v>15.11</v>
      </c>
      <c r="F359">
        <v>3.4449999999999998</v>
      </c>
      <c r="G359">
        <v>42.134999999999998</v>
      </c>
      <c r="H359">
        <v>6.0629999999999997</v>
      </c>
      <c r="I359">
        <v>0.33700000000000002</v>
      </c>
      <c r="J359">
        <v>100.944</v>
      </c>
      <c r="K359">
        <v>25.381</v>
      </c>
      <c r="L359">
        <v>29.19</v>
      </c>
      <c r="M359">
        <v>46.09</v>
      </c>
      <c r="N359">
        <v>0.28299999999999997</v>
      </c>
      <c r="O359">
        <v>-0.91900000000000004</v>
      </c>
      <c r="P359">
        <v>-0.30399999999999999</v>
      </c>
      <c r="Q359">
        <v>-0.76900000000000002</v>
      </c>
      <c r="R359">
        <v>0.22800000000000001</v>
      </c>
      <c r="S359">
        <v>5.2999999999999999E-2</v>
      </c>
      <c r="T359">
        <v>9.1999999999999998E-2</v>
      </c>
      <c r="U359">
        <v>8.8999999999999996E-2</v>
      </c>
      <c r="V359">
        <v>-2.7E-2</v>
      </c>
      <c r="W359">
        <v>-0.53900000000000003</v>
      </c>
      <c r="X359">
        <v>-9.0999999999999998E-2</v>
      </c>
      <c r="Y359">
        <v>-0.59199999999999997</v>
      </c>
      <c r="Z359">
        <v>0.16300000000000001</v>
      </c>
      <c r="AA359">
        <v>-1.9E-2</v>
      </c>
    </row>
    <row r="360" spans="1:27" x14ac:dyDescent="0.2">
      <c r="A360" s="4">
        <v>28672</v>
      </c>
      <c r="B360">
        <v>110.093</v>
      </c>
      <c r="C360">
        <v>27.946999999999999</v>
      </c>
      <c r="D360">
        <v>33.506999999999998</v>
      </c>
      <c r="E360">
        <v>16.475999999999999</v>
      </c>
      <c r="F360">
        <v>3.4630000000000001</v>
      </c>
      <c r="G360">
        <v>42.125</v>
      </c>
      <c r="H360">
        <v>6.1769999999999996</v>
      </c>
      <c r="I360">
        <v>0.33700000000000002</v>
      </c>
      <c r="J360">
        <v>101.89400000000001</v>
      </c>
      <c r="K360">
        <v>25.515999999999998</v>
      </c>
      <c r="L360">
        <v>29.916</v>
      </c>
      <c r="M360">
        <v>46.179000000000002</v>
      </c>
      <c r="N360">
        <v>0.28299999999999997</v>
      </c>
      <c r="O360">
        <v>1.167</v>
      </c>
      <c r="P360">
        <v>0.28999999999999998</v>
      </c>
      <c r="Q360">
        <v>0.77300000000000002</v>
      </c>
      <c r="R360">
        <v>1.3660000000000001</v>
      </c>
      <c r="S360">
        <v>1.7999999999999999E-2</v>
      </c>
      <c r="T360">
        <v>-0.01</v>
      </c>
      <c r="U360">
        <v>0.114</v>
      </c>
      <c r="V360" t="s">
        <v>1109</v>
      </c>
      <c r="W360">
        <v>0.95</v>
      </c>
      <c r="X360">
        <v>0.13500000000000001</v>
      </c>
      <c r="Y360">
        <v>0.72599999999999998</v>
      </c>
      <c r="Z360">
        <v>8.8999999999999996E-2</v>
      </c>
      <c r="AA360" t="s">
        <v>1109</v>
      </c>
    </row>
    <row r="361" spans="1:27" x14ac:dyDescent="0.2">
      <c r="A361" s="4">
        <v>28703</v>
      </c>
      <c r="B361">
        <v>110.889</v>
      </c>
      <c r="C361">
        <v>27.14</v>
      </c>
      <c r="D361">
        <v>34.838000000000001</v>
      </c>
      <c r="E361">
        <v>17.581</v>
      </c>
      <c r="F361">
        <v>3.5219999999999998</v>
      </c>
      <c r="G361">
        <v>42.332000000000001</v>
      </c>
      <c r="H361">
        <v>6.2370000000000001</v>
      </c>
      <c r="I361">
        <v>0.34200000000000003</v>
      </c>
      <c r="J361">
        <v>102.417</v>
      </c>
      <c r="K361">
        <v>24.751999999999999</v>
      </c>
      <c r="L361">
        <v>30.959</v>
      </c>
      <c r="M361">
        <v>46.426000000000002</v>
      </c>
      <c r="N361">
        <v>0.28000000000000003</v>
      </c>
      <c r="O361">
        <v>0.79600000000000004</v>
      </c>
      <c r="P361">
        <v>-0.80700000000000005</v>
      </c>
      <c r="Q361">
        <v>1.331</v>
      </c>
      <c r="R361">
        <v>1.105</v>
      </c>
      <c r="S361">
        <v>5.8999999999999997E-2</v>
      </c>
      <c r="T361">
        <v>0.20699999999999999</v>
      </c>
      <c r="U361">
        <v>0.06</v>
      </c>
      <c r="V361">
        <v>5.0000000000000001E-3</v>
      </c>
      <c r="W361">
        <v>0.52300000000000002</v>
      </c>
      <c r="X361">
        <v>-0.76400000000000001</v>
      </c>
      <c r="Y361">
        <v>1.0429999999999999</v>
      </c>
      <c r="Z361">
        <v>0.247</v>
      </c>
      <c r="AA361">
        <v>-3.0000000000000001E-3</v>
      </c>
    </row>
    <row r="362" spans="1:27" x14ac:dyDescent="0.2">
      <c r="A362" s="4">
        <v>28734</v>
      </c>
      <c r="B362">
        <v>112.41800000000001</v>
      </c>
      <c r="C362">
        <v>27.103999999999999</v>
      </c>
      <c r="D362">
        <v>36.406999999999996</v>
      </c>
      <c r="E362">
        <v>17.486999999999998</v>
      </c>
      <c r="F362">
        <v>3.5249999999999999</v>
      </c>
      <c r="G362">
        <v>42.267000000000003</v>
      </c>
      <c r="H362">
        <v>6.3</v>
      </c>
      <c r="I362">
        <v>0.34</v>
      </c>
      <c r="J362">
        <v>103.069</v>
      </c>
      <c r="K362">
        <v>24.431999999999999</v>
      </c>
      <c r="L362">
        <v>31.963000000000001</v>
      </c>
      <c r="M362">
        <v>46.395000000000003</v>
      </c>
      <c r="N362">
        <v>0.27900000000000003</v>
      </c>
      <c r="O362">
        <v>1.569</v>
      </c>
      <c r="P362">
        <v>-3.5999999999999997E-2</v>
      </c>
      <c r="Q362">
        <v>1.609</v>
      </c>
      <c r="R362">
        <v>-9.4E-2</v>
      </c>
      <c r="S362">
        <v>3.0000000000000001E-3</v>
      </c>
      <c r="T362">
        <v>-6.5000000000000002E-2</v>
      </c>
      <c r="U362">
        <v>6.3E-2</v>
      </c>
      <c r="V362">
        <v>-2E-3</v>
      </c>
      <c r="W362">
        <v>0.65200000000000002</v>
      </c>
      <c r="X362">
        <v>-0.32</v>
      </c>
      <c r="Y362">
        <v>1.004</v>
      </c>
      <c r="Z362">
        <v>-3.1E-2</v>
      </c>
      <c r="AA362">
        <v>-1E-3</v>
      </c>
    </row>
    <row r="363" spans="1:27" x14ac:dyDescent="0.2">
      <c r="A363" s="4">
        <v>28764</v>
      </c>
      <c r="B363">
        <v>119.175</v>
      </c>
      <c r="C363">
        <v>28.582999999999998</v>
      </c>
      <c r="D363">
        <v>41.377000000000002</v>
      </c>
      <c r="E363">
        <v>18.172000000000001</v>
      </c>
      <c r="F363">
        <v>3.5150000000000001</v>
      </c>
      <c r="G363">
        <v>42.47</v>
      </c>
      <c r="H363">
        <v>6.407</v>
      </c>
      <c r="I363">
        <v>0.33800000000000002</v>
      </c>
      <c r="J363">
        <v>109.128</v>
      </c>
      <c r="K363">
        <v>26.106000000000002</v>
      </c>
      <c r="L363">
        <v>36.054000000000002</v>
      </c>
      <c r="M363">
        <v>46.691000000000003</v>
      </c>
      <c r="N363">
        <v>0.27700000000000002</v>
      </c>
      <c r="O363">
        <v>6.867</v>
      </c>
      <c r="P363">
        <v>1.5189999999999999</v>
      </c>
      <c r="Q363">
        <v>5.04</v>
      </c>
      <c r="R363">
        <v>0.68500000000000005</v>
      </c>
      <c r="S363">
        <v>-0.01</v>
      </c>
      <c r="T363">
        <v>0.20300000000000001</v>
      </c>
      <c r="U363">
        <v>0.107</v>
      </c>
      <c r="V363">
        <v>-2E-3</v>
      </c>
      <c r="W363">
        <v>6.0590000000000002</v>
      </c>
      <c r="X363">
        <v>1.6739999999999999</v>
      </c>
      <c r="Y363">
        <v>4.0910000000000002</v>
      </c>
      <c r="Z363">
        <v>0.29599999999999999</v>
      </c>
      <c r="AA363">
        <v>-2E-3</v>
      </c>
    </row>
    <row r="364" spans="1:27" x14ac:dyDescent="0.2">
      <c r="A364" s="4">
        <v>28795</v>
      </c>
      <c r="B364">
        <v>125.122</v>
      </c>
      <c r="C364">
        <v>29.798999999999999</v>
      </c>
      <c r="D364">
        <v>45.719000000000001</v>
      </c>
      <c r="E364">
        <v>22.663</v>
      </c>
      <c r="F364">
        <v>3.5329999999999999</v>
      </c>
      <c r="G364">
        <v>42.777999999999999</v>
      </c>
      <c r="H364">
        <v>6.4809999999999999</v>
      </c>
      <c r="I364">
        <v>0.34499999999999997</v>
      </c>
      <c r="J364">
        <v>113.02200000000001</v>
      </c>
      <c r="K364">
        <v>27.134</v>
      </c>
      <c r="L364">
        <v>38.558</v>
      </c>
      <c r="M364">
        <v>47.046999999999997</v>
      </c>
      <c r="N364">
        <v>0.28299999999999997</v>
      </c>
      <c r="O364">
        <v>5.7969999999999997</v>
      </c>
      <c r="P364">
        <v>1.1659999999999999</v>
      </c>
      <c r="Q364">
        <v>4.242</v>
      </c>
      <c r="R364">
        <v>4.4909999999999997</v>
      </c>
      <c r="S364">
        <v>1.7999999999999999E-2</v>
      </c>
      <c r="T364">
        <v>0.308</v>
      </c>
      <c r="U364">
        <v>7.3999999999999996E-2</v>
      </c>
      <c r="V364">
        <v>7.0000000000000001E-3</v>
      </c>
      <c r="W364">
        <v>3.8940000000000001</v>
      </c>
      <c r="X364">
        <v>1.028</v>
      </c>
      <c r="Y364">
        <v>2.504</v>
      </c>
      <c r="Z364">
        <v>0.35599999999999998</v>
      </c>
      <c r="AA364">
        <v>6.0000000000000001E-3</v>
      </c>
    </row>
    <row r="365" spans="1:27" x14ac:dyDescent="0.2">
      <c r="A365" s="4">
        <v>28825</v>
      </c>
      <c r="B365">
        <v>131.499</v>
      </c>
      <c r="C365">
        <v>31.302</v>
      </c>
      <c r="D365">
        <v>48.726999999999997</v>
      </c>
      <c r="E365">
        <v>25.231000000000002</v>
      </c>
      <c r="F365">
        <v>3.5129999999999999</v>
      </c>
      <c r="G365">
        <v>44.567</v>
      </c>
      <c r="H365">
        <v>6.58</v>
      </c>
      <c r="I365">
        <v>0.32300000000000001</v>
      </c>
      <c r="J365">
        <v>117.953</v>
      </c>
      <c r="K365">
        <v>28.805</v>
      </c>
      <c r="L365">
        <v>40.036000000000001</v>
      </c>
      <c r="M365">
        <v>48.85</v>
      </c>
      <c r="N365">
        <v>0.26200000000000001</v>
      </c>
      <c r="O365">
        <v>6.4470000000000001</v>
      </c>
      <c r="P365">
        <v>1.5029999999999999</v>
      </c>
      <c r="Q365">
        <v>3.0779999999999998</v>
      </c>
      <c r="R365">
        <v>2.5680000000000001</v>
      </c>
      <c r="S365">
        <v>-0.02</v>
      </c>
      <c r="T365">
        <v>1.7889999999999999</v>
      </c>
      <c r="U365">
        <v>9.9000000000000005E-2</v>
      </c>
      <c r="V365">
        <v>-2.1999999999999999E-2</v>
      </c>
      <c r="W365">
        <v>4.931</v>
      </c>
      <c r="X365">
        <v>1.671</v>
      </c>
      <c r="Y365">
        <v>1.478</v>
      </c>
      <c r="Z365">
        <v>1.8029999999999999</v>
      </c>
      <c r="AA365">
        <v>-2.1000000000000001E-2</v>
      </c>
    </row>
    <row r="366" spans="1:27" x14ac:dyDescent="0.2">
      <c r="A366" s="4">
        <v>28856</v>
      </c>
      <c r="B366">
        <v>119.313</v>
      </c>
      <c r="C366">
        <v>29.23</v>
      </c>
      <c r="D366">
        <v>38.411000000000001</v>
      </c>
      <c r="E366">
        <v>21.576000000000001</v>
      </c>
      <c r="F366">
        <v>3.605</v>
      </c>
      <c r="G366">
        <v>44.433999999999997</v>
      </c>
      <c r="H366">
        <v>6.91</v>
      </c>
      <c r="I366">
        <v>0.32800000000000001</v>
      </c>
      <c r="J366">
        <v>108.09699999999999</v>
      </c>
      <c r="K366">
        <v>26.766999999999999</v>
      </c>
      <c r="L366">
        <v>32.031999999999996</v>
      </c>
      <c r="M366">
        <v>49.033000000000001</v>
      </c>
      <c r="N366">
        <v>0.26500000000000001</v>
      </c>
      <c r="O366">
        <v>-12.226000000000001</v>
      </c>
      <c r="P366">
        <v>-2.0819999999999999</v>
      </c>
      <c r="Q366">
        <v>-10.346</v>
      </c>
      <c r="R366">
        <v>-3.6549999999999998</v>
      </c>
      <c r="S366">
        <v>9.1999999999999998E-2</v>
      </c>
      <c r="T366">
        <v>-0.13300000000000001</v>
      </c>
      <c r="U366">
        <v>0.33</v>
      </c>
      <c r="V366">
        <v>5.0000000000000001E-3</v>
      </c>
      <c r="W366">
        <v>-9.8559999999999999</v>
      </c>
      <c r="X366">
        <v>-2.0379999999999998</v>
      </c>
      <c r="Y366">
        <v>-8.0039999999999996</v>
      </c>
      <c r="Z366">
        <v>0.183</v>
      </c>
      <c r="AA366">
        <v>3.0000000000000001E-3</v>
      </c>
    </row>
    <row r="367" spans="1:27" x14ac:dyDescent="0.2">
      <c r="A367" s="4">
        <v>28887</v>
      </c>
      <c r="B367">
        <v>119.134</v>
      </c>
      <c r="C367">
        <v>28.922999999999998</v>
      </c>
      <c r="D367">
        <v>38.289000000000001</v>
      </c>
      <c r="E367">
        <v>21.937999999999999</v>
      </c>
      <c r="F367">
        <v>3.6360000000000001</v>
      </c>
      <c r="G367">
        <v>44.716000000000001</v>
      </c>
      <c r="H367">
        <v>6.8730000000000002</v>
      </c>
      <c r="I367">
        <v>0.33300000000000002</v>
      </c>
      <c r="J367">
        <v>108.35299999999999</v>
      </c>
      <c r="K367">
        <v>26.484000000000002</v>
      </c>
      <c r="L367">
        <v>32.335999999999999</v>
      </c>
      <c r="M367">
        <v>49.265999999999998</v>
      </c>
      <c r="N367">
        <v>0.26700000000000002</v>
      </c>
      <c r="O367">
        <v>-0.17899999999999999</v>
      </c>
      <c r="P367">
        <v>-0.307</v>
      </c>
      <c r="Q367">
        <v>-0.122</v>
      </c>
      <c r="R367">
        <v>0.36199999999999999</v>
      </c>
      <c r="S367">
        <v>3.1E-2</v>
      </c>
      <c r="T367">
        <v>0.28199999999999997</v>
      </c>
      <c r="U367">
        <v>-3.6999999999999998E-2</v>
      </c>
      <c r="V367">
        <v>5.0000000000000001E-3</v>
      </c>
      <c r="W367">
        <v>0.25600000000000001</v>
      </c>
      <c r="X367">
        <v>-0.28299999999999997</v>
      </c>
      <c r="Y367">
        <v>0.30399999999999999</v>
      </c>
      <c r="Z367">
        <v>0.23300000000000001</v>
      </c>
      <c r="AA367">
        <v>2E-3</v>
      </c>
    </row>
    <row r="368" spans="1:27" x14ac:dyDescent="0.2">
      <c r="A368" s="4">
        <v>28915</v>
      </c>
      <c r="B368">
        <v>118.55200000000001</v>
      </c>
      <c r="C368">
        <v>28.414000000000001</v>
      </c>
      <c r="D368">
        <v>38.290999999999997</v>
      </c>
      <c r="E368">
        <v>20.297000000000001</v>
      </c>
      <c r="F368">
        <v>3.6230000000000002</v>
      </c>
      <c r="G368">
        <v>44.62</v>
      </c>
      <c r="H368">
        <v>6.8959999999999999</v>
      </c>
      <c r="I368">
        <v>0.33100000000000002</v>
      </c>
      <c r="J368">
        <v>106.90300000000001</v>
      </c>
      <c r="K368">
        <v>25.998000000000001</v>
      </c>
      <c r="L368">
        <v>31.446999999999999</v>
      </c>
      <c r="M368">
        <v>49.192</v>
      </c>
      <c r="N368">
        <v>0.26600000000000001</v>
      </c>
      <c r="O368">
        <v>-0.59199999999999997</v>
      </c>
      <c r="P368">
        <v>-0.50900000000000001</v>
      </c>
      <c r="Q368">
        <v>-8.0000000000000002E-3</v>
      </c>
      <c r="R368">
        <v>-1.641</v>
      </c>
      <c r="S368">
        <v>-1.2999999999999999E-2</v>
      </c>
      <c r="T368">
        <v>-9.6000000000000002E-2</v>
      </c>
      <c r="U368">
        <v>2.3E-2</v>
      </c>
      <c r="V368">
        <v>-2E-3</v>
      </c>
      <c r="W368">
        <v>-1.45</v>
      </c>
      <c r="X368">
        <v>-0.48599999999999999</v>
      </c>
      <c r="Y368">
        <v>-0.88900000000000001</v>
      </c>
      <c r="Z368">
        <v>-7.3999999999999996E-2</v>
      </c>
      <c r="AA368">
        <v>-1E-3</v>
      </c>
    </row>
    <row r="369" spans="1:27" x14ac:dyDescent="0.2">
      <c r="A369" s="4">
        <v>28946</v>
      </c>
      <c r="B369">
        <v>118.384</v>
      </c>
      <c r="C369">
        <v>28.422999999999998</v>
      </c>
      <c r="D369">
        <v>38.215000000000003</v>
      </c>
      <c r="E369">
        <v>20.559000000000001</v>
      </c>
      <c r="F369">
        <v>3.613</v>
      </c>
      <c r="G369">
        <v>44.485999999999997</v>
      </c>
      <c r="H369">
        <v>6.931</v>
      </c>
      <c r="I369">
        <v>0.32900000000000001</v>
      </c>
      <c r="J369">
        <v>106.992</v>
      </c>
      <c r="K369">
        <v>26.033999999999999</v>
      </c>
      <c r="L369">
        <v>31.6</v>
      </c>
      <c r="M369">
        <v>49.094000000000001</v>
      </c>
      <c r="N369">
        <v>0.26400000000000001</v>
      </c>
      <c r="O369">
        <v>-0.19800000000000001</v>
      </c>
      <c r="P369">
        <v>8.9999999999999993E-3</v>
      </c>
      <c r="Q369">
        <v>-0.106</v>
      </c>
      <c r="R369">
        <v>0.26200000000000001</v>
      </c>
      <c r="S369">
        <v>-0.01</v>
      </c>
      <c r="T369">
        <v>-0.13400000000000001</v>
      </c>
      <c r="U369">
        <v>3.5000000000000003E-2</v>
      </c>
      <c r="V369">
        <v>-2E-3</v>
      </c>
      <c r="W369">
        <v>8.8999999999999996E-2</v>
      </c>
      <c r="X369">
        <v>3.5999999999999997E-2</v>
      </c>
      <c r="Y369">
        <v>0.153</v>
      </c>
      <c r="Z369">
        <v>-9.8000000000000004E-2</v>
      </c>
      <c r="AA369">
        <v>-2E-3</v>
      </c>
    </row>
    <row r="370" spans="1:27" x14ac:dyDescent="0.2">
      <c r="A370" s="4">
        <v>28976</v>
      </c>
      <c r="B370">
        <v>119.53100000000001</v>
      </c>
      <c r="C370">
        <v>28.983000000000001</v>
      </c>
      <c r="D370">
        <v>39.026000000000003</v>
      </c>
      <c r="E370">
        <v>22.033000000000001</v>
      </c>
      <c r="F370">
        <v>3.6070000000000002</v>
      </c>
      <c r="G370">
        <v>44.247999999999998</v>
      </c>
      <c r="H370">
        <v>6.9420000000000002</v>
      </c>
      <c r="I370">
        <v>0.33200000000000002</v>
      </c>
      <c r="J370">
        <v>108.503</v>
      </c>
      <c r="K370">
        <v>26.097000000000001</v>
      </c>
      <c r="L370">
        <v>33.26</v>
      </c>
      <c r="M370">
        <v>48.881</v>
      </c>
      <c r="N370">
        <v>0.26500000000000001</v>
      </c>
      <c r="O370">
        <v>1.137</v>
      </c>
      <c r="P370">
        <v>0.56000000000000005</v>
      </c>
      <c r="Q370">
        <v>0.80100000000000005</v>
      </c>
      <c r="R370">
        <v>1.474</v>
      </c>
      <c r="S370">
        <v>-6.0000000000000001E-3</v>
      </c>
      <c r="T370">
        <v>-0.23799999999999999</v>
      </c>
      <c r="U370">
        <v>1.0999999999999999E-2</v>
      </c>
      <c r="V370">
        <v>3.0000000000000001E-3</v>
      </c>
      <c r="W370">
        <v>1.5109999999999999</v>
      </c>
      <c r="X370">
        <v>6.3E-2</v>
      </c>
      <c r="Y370">
        <v>1.66</v>
      </c>
      <c r="Z370">
        <v>-0.21299999999999999</v>
      </c>
      <c r="AA370">
        <v>1E-3</v>
      </c>
    </row>
    <row r="371" spans="1:27" x14ac:dyDescent="0.2">
      <c r="A371" s="4">
        <v>29007</v>
      </c>
      <c r="B371">
        <v>121.078</v>
      </c>
      <c r="C371">
        <v>28.931999999999999</v>
      </c>
      <c r="D371">
        <v>40.94</v>
      </c>
      <c r="E371">
        <v>23.626000000000001</v>
      </c>
      <c r="F371">
        <v>3.6120000000000001</v>
      </c>
      <c r="G371">
        <v>43.962000000000003</v>
      </c>
      <c r="H371">
        <v>6.9340000000000002</v>
      </c>
      <c r="I371">
        <v>0.31</v>
      </c>
      <c r="J371">
        <v>109.523</v>
      </c>
      <c r="K371">
        <v>26.654</v>
      </c>
      <c r="L371">
        <v>34.036000000000001</v>
      </c>
      <c r="M371">
        <v>48.587000000000003</v>
      </c>
      <c r="N371">
        <v>0.246</v>
      </c>
      <c r="O371">
        <v>1.597</v>
      </c>
      <c r="P371">
        <v>-5.0999999999999997E-2</v>
      </c>
      <c r="Q371">
        <v>1.964</v>
      </c>
      <c r="R371">
        <v>1.593</v>
      </c>
      <c r="S371">
        <v>5.0000000000000001E-3</v>
      </c>
      <c r="T371">
        <v>-0.28599999999999998</v>
      </c>
      <c r="U371">
        <v>-8.0000000000000002E-3</v>
      </c>
      <c r="V371">
        <v>-2.1999999999999999E-2</v>
      </c>
      <c r="W371">
        <v>1.02</v>
      </c>
      <c r="X371">
        <v>0.55700000000000005</v>
      </c>
      <c r="Y371">
        <v>0.77600000000000002</v>
      </c>
      <c r="Z371">
        <v>-0.29399999999999998</v>
      </c>
      <c r="AA371">
        <v>-1.9E-2</v>
      </c>
    </row>
    <row r="372" spans="1:27" x14ac:dyDescent="0.2">
      <c r="A372" s="4">
        <v>29037</v>
      </c>
      <c r="B372">
        <v>123.646</v>
      </c>
      <c r="C372">
        <v>29.1</v>
      </c>
      <c r="D372">
        <v>43.899000000000001</v>
      </c>
      <c r="E372">
        <v>25.138000000000002</v>
      </c>
      <c r="F372">
        <v>3.6269999999999998</v>
      </c>
      <c r="G372">
        <v>43.341999999999999</v>
      </c>
      <c r="H372">
        <v>6.9909999999999997</v>
      </c>
      <c r="I372">
        <v>0.314</v>
      </c>
      <c r="J372">
        <v>110.758</v>
      </c>
      <c r="K372">
        <v>26.667999999999999</v>
      </c>
      <c r="L372">
        <v>35.792999999999999</v>
      </c>
      <c r="M372">
        <v>48.045999999999999</v>
      </c>
      <c r="N372">
        <v>0.251</v>
      </c>
      <c r="O372">
        <v>2.5680000000000001</v>
      </c>
      <c r="P372">
        <v>0.16800000000000001</v>
      </c>
      <c r="Q372">
        <v>2.9590000000000001</v>
      </c>
      <c r="R372">
        <v>1.512</v>
      </c>
      <c r="S372">
        <v>1.4999999999999999E-2</v>
      </c>
      <c r="T372">
        <v>-0.62</v>
      </c>
      <c r="U372">
        <v>5.7000000000000002E-2</v>
      </c>
      <c r="V372">
        <v>4.0000000000000001E-3</v>
      </c>
      <c r="W372">
        <v>1.2350000000000001</v>
      </c>
      <c r="X372">
        <v>1.4E-2</v>
      </c>
      <c r="Y372">
        <v>1.7569999999999999</v>
      </c>
      <c r="Z372">
        <v>-0.54100000000000004</v>
      </c>
      <c r="AA372">
        <v>5.0000000000000001E-3</v>
      </c>
    </row>
    <row r="373" spans="1:27" x14ac:dyDescent="0.2">
      <c r="A373" s="4">
        <v>29068</v>
      </c>
      <c r="B373">
        <v>123.29</v>
      </c>
      <c r="C373">
        <v>27.498999999999999</v>
      </c>
      <c r="D373">
        <v>45.308999999999997</v>
      </c>
      <c r="E373">
        <v>24.114000000000001</v>
      </c>
      <c r="F373">
        <v>3.657</v>
      </c>
      <c r="G373">
        <v>42.945999999999998</v>
      </c>
      <c r="H373">
        <v>7.23</v>
      </c>
      <c r="I373">
        <v>0.30599999999999999</v>
      </c>
      <c r="J373">
        <v>110.633</v>
      </c>
      <c r="K373">
        <v>25.236000000000001</v>
      </c>
      <c r="L373">
        <v>37.25</v>
      </c>
      <c r="M373">
        <v>47.895000000000003</v>
      </c>
      <c r="N373">
        <v>0.252</v>
      </c>
      <c r="O373">
        <v>-0.35599999999999998</v>
      </c>
      <c r="P373">
        <v>-1.601</v>
      </c>
      <c r="Q373">
        <v>1.41</v>
      </c>
      <c r="R373">
        <v>-1.024</v>
      </c>
      <c r="S373">
        <v>0.03</v>
      </c>
      <c r="T373">
        <v>-0.39600000000000002</v>
      </c>
      <c r="U373">
        <v>0.23899999999999999</v>
      </c>
      <c r="V373">
        <v>-8.0000000000000002E-3</v>
      </c>
      <c r="W373">
        <v>-0.125</v>
      </c>
      <c r="X373">
        <v>-1.4319999999999999</v>
      </c>
      <c r="Y373">
        <v>1.4570000000000001</v>
      </c>
      <c r="Z373">
        <v>-0.151</v>
      </c>
      <c r="AA373">
        <v>1E-3</v>
      </c>
    </row>
    <row r="374" spans="1:27" x14ac:dyDescent="0.2">
      <c r="A374" s="4">
        <v>29099</v>
      </c>
      <c r="B374">
        <v>122.56399999999999</v>
      </c>
      <c r="C374">
        <v>27.917000000000002</v>
      </c>
      <c r="D374">
        <v>44.354999999999997</v>
      </c>
      <c r="E374">
        <v>21.936</v>
      </c>
      <c r="F374">
        <v>3.726</v>
      </c>
      <c r="G374">
        <v>42.627000000000002</v>
      </c>
      <c r="H374">
        <v>7.36</v>
      </c>
      <c r="I374">
        <v>0.30499999999999999</v>
      </c>
      <c r="J374">
        <v>110.193</v>
      </c>
      <c r="K374">
        <v>25.602</v>
      </c>
      <c r="L374">
        <v>36.622</v>
      </c>
      <c r="M374">
        <v>47.719000000000001</v>
      </c>
      <c r="N374">
        <v>0.25</v>
      </c>
      <c r="O374">
        <v>-0.66600000000000004</v>
      </c>
      <c r="P374">
        <v>0.42799999999999999</v>
      </c>
      <c r="Q374">
        <v>-0.90400000000000003</v>
      </c>
      <c r="R374">
        <v>-2.1779999999999999</v>
      </c>
      <c r="S374">
        <v>6.9000000000000006E-2</v>
      </c>
      <c r="T374">
        <v>-0.31900000000000001</v>
      </c>
      <c r="U374">
        <v>0.13</v>
      </c>
      <c r="V374">
        <v>-1E-3</v>
      </c>
      <c r="W374">
        <v>-0.44</v>
      </c>
      <c r="X374">
        <v>0.36599999999999999</v>
      </c>
      <c r="Y374">
        <v>-0.628</v>
      </c>
      <c r="Z374">
        <v>-0.17599999999999999</v>
      </c>
      <c r="AA374">
        <v>-2E-3</v>
      </c>
    </row>
    <row r="375" spans="1:27" x14ac:dyDescent="0.2">
      <c r="A375" s="4">
        <v>29129</v>
      </c>
      <c r="B375">
        <v>124.303</v>
      </c>
      <c r="C375">
        <v>28.765000000000001</v>
      </c>
      <c r="D375">
        <v>45.387</v>
      </c>
      <c r="E375">
        <v>22.029</v>
      </c>
      <c r="F375">
        <v>3.4550000000000001</v>
      </c>
      <c r="G375">
        <v>42.3</v>
      </c>
      <c r="H375">
        <v>7.5229999999999997</v>
      </c>
      <c r="I375">
        <v>0.32800000000000001</v>
      </c>
      <c r="J375">
        <v>112.57599999999999</v>
      </c>
      <c r="K375">
        <v>26.501000000000001</v>
      </c>
      <c r="L375">
        <v>38.277999999999999</v>
      </c>
      <c r="M375">
        <v>47.546999999999997</v>
      </c>
      <c r="N375">
        <v>0.25</v>
      </c>
      <c r="O375">
        <v>1.6990000000000001</v>
      </c>
      <c r="P375">
        <v>0.84799999999999998</v>
      </c>
      <c r="Q375">
        <v>0.99199999999999999</v>
      </c>
      <c r="R375">
        <v>9.2999999999999999E-2</v>
      </c>
      <c r="S375">
        <v>-0.27100000000000002</v>
      </c>
      <c r="T375">
        <v>-0.32700000000000001</v>
      </c>
      <c r="U375">
        <v>0.16300000000000001</v>
      </c>
      <c r="V375">
        <v>2.3E-2</v>
      </c>
      <c r="W375">
        <v>2.383</v>
      </c>
      <c r="X375">
        <v>0.89900000000000002</v>
      </c>
      <c r="Y375">
        <v>1.6559999999999999</v>
      </c>
      <c r="Z375">
        <v>-0.17199999999999999</v>
      </c>
      <c r="AA375" t="s">
        <v>1109</v>
      </c>
    </row>
    <row r="376" spans="1:27" x14ac:dyDescent="0.2">
      <c r="A376" s="4">
        <v>29160</v>
      </c>
      <c r="B376">
        <v>127.687</v>
      </c>
      <c r="C376">
        <v>30.634</v>
      </c>
      <c r="D376">
        <v>46.957999999999998</v>
      </c>
      <c r="E376">
        <v>23.856000000000002</v>
      </c>
      <c r="F376">
        <v>3.4550000000000001</v>
      </c>
      <c r="G376">
        <v>42.140999999999998</v>
      </c>
      <c r="H376">
        <v>7.6180000000000003</v>
      </c>
      <c r="I376">
        <v>0.33600000000000002</v>
      </c>
      <c r="J376">
        <v>114.22</v>
      </c>
      <c r="K376">
        <v>27.581</v>
      </c>
      <c r="L376">
        <v>38.93</v>
      </c>
      <c r="M376">
        <v>47.463000000000001</v>
      </c>
      <c r="N376">
        <v>0.246</v>
      </c>
      <c r="O376">
        <v>3.444</v>
      </c>
      <c r="P376">
        <v>1.869</v>
      </c>
      <c r="Q376">
        <v>1.631</v>
      </c>
      <c r="R376">
        <v>1.827</v>
      </c>
      <c r="S376" t="s">
        <v>1109</v>
      </c>
      <c r="T376">
        <v>-0.159</v>
      </c>
      <c r="U376">
        <v>9.5000000000000001E-2</v>
      </c>
      <c r="V376">
        <v>8.0000000000000002E-3</v>
      </c>
      <c r="W376">
        <v>1.6439999999999999</v>
      </c>
      <c r="X376">
        <v>1.08</v>
      </c>
      <c r="Y376">
        <v>0.65200000000000002</v>
      </c>
      <c r="Z376">
        <v>-8.4000000000000005E-2</v>
      </c>
      <c r="AA376">
        <v>-4.0000000000000001E-3</v>
      </c>
    </row>
    <row r="377" spans="1:27" x14ac:dyDescent="0.2">
      <c r="A377" s="4">
        <v>29190</v>
      </c>
      <c r="B377">
        <v>136.83799999999999</v>
      </c>
      <c r="C377">
        <v>32.698999999999998</v>
      </c>
      <c r="D377">
        <v>51.984000000000002</v>
      </c>
      <c r="E377">
        <v>29.466000000000001</v>
      </c>
      <c r="F377">
        <v>3.4279999999999999</v>
      </c>
      <c r="G377">
        <v>43.963000000000001</v>
      </c>
      <c r="H377">
        <v>7.8940000000000001</v>
      </c>
      <c r="I377">
        <v>0.29799999999999999</v>
      </c>
      <c r="J377">
        <v>123.22499999999999</v>
      </c>
      <c r="K377">
        <v>30.338000000000001</v>
      </c>
      <c r="L377">
        <v>43.225999999999999</v>
      </c>
      <c r="M377">
        <v>49.457000000000001</v>
      </c>
      <c r="N377">
        <v>0.20399999999999999</v>
      </c>
      <c r="O377">
        <v>9.1509999999999998</v>
      </c>
      <c r="P377">
        <v>2.0649999999999999</v>
      </c>
      <c r="Q377">
        <v>5.0259999999999998</v>
      </c>
      <c r="R377">
        <v>5.61</v>
      </c>
      <c r="S377">
        <v>-2.7E-2</v>
      </c>
      <c r="T377">
        <v>1.8220000000000001</v>
      </c>
      <c r="U377">
        <v>0.27600000000000002</v>
      </c>
      <c r="V377">
        <v>-3.7999999999999999E-2</v>
      </c>
      <c r="W377">
        <v>9.0050000000000008</v>
      </c>
      <c r="X377">
        <v>2.7570000000000001</v>
      </c>
      <c r="Y377">
        <v>4.2960000000000003</v>
      </c>
      <c r="Z377">
        <v>1.994</v>
      </c>
      <c r="AA377">
        <v>-4.2000000000000003E-2</v>
      </c>
    </row>
    <row r="378" spans="1:27" x14ac:dyDescent="0.2">
      <c r="A378" s="4">
        <v>29221</v>
      </c>
      <c r="B378">
        <v>127.688</v>
      </c>
      <c r="C378">
        <v>28.196999999999999</v>
      </c>
      <c r="D378">
        <v>47.796999999999997</v>
      </c>
      <c r="E378">
        <v>31.247</v>
      </c>
      <c r="F378">
        <v>2.4740000000000002</v>
      </c>
      <c r="G378">
        <v>43.063000000000002</v>
      </c>
      <c r="H378">
        <v>8.3309999999999995</v>
      </c>
      <c r="I378">
        <v>0.3</v>
      </c>
      <c r="J378">
        <v>115.47</v>
      </c>
      <c r="K378">
        <v>25.734000000000002</v>
      </c>
      <c r="L378">
        <v>40.534999999999997</v>
      </c>
      <c r="M378">
        <v>48.996000000000002</v>
      </c>
      <c r="N378">
        <v>0.20499999999999999</v>
      </c>
      <c r="O378">
        <v>-9.15</v>
      </c>
      <c r="P378">
        <v>-4.5019999999999998</v>
      </c>
      <c r="Q378">
        <v>-4.1870000000000003</v>
      </c>
      <c r="R378">
        <v>1.7809999999999999</v>
      </c>
      <c r="S378">
        <v>-0.95399999999999996</v>
      </c>
      <c r="T378">
        <v>-0.9</v>
      </c>
      <c r="U378">
        <v>0.437</v>
      </c>
      <c r="V378">
        <v>2E-3</v>
      </c>
      <c r="W378">
        <v>-7.7549999999999999</v>
      </c>
      <c r="X378">
        <v>-4.6040000000000001</v>
      </c>
      <c r="Y378">
        <v>-2.6909999999999998</v>
      </c>
      <c r="Z378">
        <v>-0.46100000000000002</v>
      </c>
      <c r="AA378">
        <v>1E-3</v>
      </c>
    </row>
    <row r="379" spans="1:27" x14ac:dyDescent="0.2">
      <c r="A379" s="4">
        <v>29252</v>
      </c>
      <c r="B379">
        <v>128.67099999999999</v>
      </c>
      <c r="C379">
        <v>29.582000000000001</v>
      </c>
      <c r="D379">
        <v>47.491</v>
      </c>
      <c r="E379">
        <v>32.536999999999999</v>
      </c>
      <c r="F379">
        <v>2.5089999999999999</v>
      </c>
      <c r="G379">
        <v>42.863</v>
      </c>
      <c r="H379">
        <v>8.4369999999999994</v>
      </c>
      <c r="I379">
        <v>0.29799999999999999</v>
      </c>
      <c r="J379">
        <v>116.25700000000001</v>
      </c>
      <c r="K379">
        <v>26.692</v>
      </c>
      <c r="L379">
        <v>40.465000000000003</v>
      </c>
      <c r="M379">
        <v>48.896000000000001</v>
      </c>
      <c r="N379">
        <v>0.20399999999999999</v>
      </c>
      <c r="O379">
        <v>0.96299999999999997</v>
      </c>
      <c r="P379">
        <v>1.385</v>
      </c>
      <c r="Q379">
        <v>-0.32600000000000001</v>
      </c>
      <c r="R379">
        <v>1.29</v>
      </c>
      <c r="S379">
        <v>3.5000000000000003E-2</v>
      </c>
      <c r="T379">
        <v>-0.2</v>
      </c>
      <c r="U379">
        <v>0.106</v>
      </c>
      <c r="V379">
        <v>-2E-3</v>
      </c>
      <c r="W379">
        <v>0.78700000000000003</v>
      </c>
      <c r="X379">
        <v>0.95799999999999996</v>
      </c>
      <c r="Y379">
        <v>-7.0000000000000007E-2</v>
      </c>
      <c r="Z379">
        <v>-0.1</v>
      </c>
      <c r="AA379">
        <v>-1E-3</v>
      </c>
    </row>
    <row r="380" spans="1:27" x14ac:dyDescent="0.2">
      <c r="A380" s="4">
        <v>29281</v>
      </c>
      <c r="B380">
        <v>124.931</v>
      </c>
      <c r="C380">
        <v>29.626999999999999</v>
      </c>
      <c r="D380">
        <v>44.039000000000001</v>
      </c>
      <c r="E380">
        <v>30.187999999999999</v>
      </c>
      <c r="F380">
        <v>2.5049999999999999</v>
      </c>
      <c r="G380">
        <v>42.581000000000003</v>
      </c>
      <c r="H380">
        <v>8.3770000000000007</v>
      </c>
      <c r="I380">
        <v>0.307</v>
      </c>
      <c r="J380">
        <v>113.152</v>
      </c>
      <c r="K380">
        <v>26.942</v>
      </c>
      <c r="L380">
        <v>37.468000000000004</v>
      </c>
      <c r="M380">
        <v>48.533999999999999</v>
      </c>
      <c r="N380">
        <v>0.20799999999999999</v>
      </c>
      <c r="O380">
        <v>-3.85</v>
      </c>
      <c r="P380">
        <v>3.5000000000000003E-2</v>
      </c>
      <c r="Q380">
        <v>-3.552</v>
      </c>
      <c r="R380">
        <v>-2.3490000000000002</v>
      </c>
      <c r="S380">
        <v>-4.0000000000000001E-3</v>
      </c>
      <c r="T380">
        <v>-0.28199999999999997</v>
      </c>
      <c r="U380">
        <v>-0.06</v>
      </c>
      <c r="V380">
        <v>8.9999999999999993E-3</v>
      </c>
      <c r="W380">
        <v>-3.105</v>
      </c>
      <c r="X380">
        <v>0.25</v>
      </c>
      <c r="Y380">
        <v>-2.9969999999999999</v>
      </c>
      <c r="Z380">
        <v>-0.36199999999999999</v>
      </c>
      <c r="AA380">
        <v>4.0000000000000001E-3</v>
      </c>
    </row>
    <row r="381" spans="1:27" x14ac:dyDescent="0.2">
      <c r="A381" s="4">
        <v>29312</v>
      </c>
      <c r="B381">
        <v>124.35299999999999</v>
      </c>
      <c r="C381">
        <v>28.234000000000002</v>
      </c>
      <c r="D381">
        <v>45.054000000000002</v>
      </c>
      <c r="E381">
        <v>31.318000000000001</v>
      </c>
      <c r="F381">
        <v>2.4830000000000001</v>
      </c>
      <c r="G381">
        <v>42.155000000000001</v>
      </c>
      <c r="H381">
        <v>8.6120000000000001</v>
      </c>
      <c r="I381">
        <v>0.29799999999999999</v>
      </c>
      <c r="J381">
        <v>112.18899999999999</v>
      </c>
      <c r="K381">
        <v>25.754999999999999</v>
      </c>
      <c r="L381">
        <v>37.881</v>
      </c>
      <c r="M381">
        <v>48.348999999999997</v>
      </c>
      <c r="N381">
        <v>0.20399999999999999</v>
      </c>
      <c r="O381">
        <v>-0.438</v>
      </c>
      <c r="P381">
        <v>-1.363</v>
      </c>
      <c r="Q381">
        <v>1.125</v>
      </c>
      <c r="R381">
        <v>1.1299999999999999</v>
      </c>
      <c r="S381">
        <v>-2.1999999999999999E-2</v>
      </c>
      <c r="T381">
        <v>-0.42599999999999999</v>
      </c>
      <c r="U381">
        <v>0.23499999999999999</v>
      </c>
      <c r="V381">
        <v>-8.9999999999999993E-3</v>
      </c>
      <c r="W381">
        <v>-0.96299999999999997</v>
      </c>
      <c r="X381">
        <v>-1.1870000000000001</v>
      </c>
      <c r="Y381">
        <v>0.41299999999999998</v>
      </c>
      <c r="Z381">
        <v>-0.185</v>
      </c>
      <c r="AA381">
        <v>-4.0000000000000001E-3</v>
      </c>
    </row>
    <row r="382" spans="1:27" x14ac:dyDescent="0.2">
      <c r="A382" s="4">
        <v>29342</v>
      </c>
      <c r="B382">
        <v>124.54900000000001</v>
      </c>
      <c r="C382">
        <v>29.279</v>
      </c>
      <c r="D382">
        <v>43.813000000000002</v>
      </c>
      <c r="E382">
        <v>28.454000000000001</v>
      </c>
      <c r="F382">
        <v>2.4510000000000001</v>
      </c>
      <c r="G382">
        <v>42.137999999999998</v>
      </c>
      <c r="H382">
        <v>9.0030000000000001</v>
      </c>
      <c r="I382">
        <v>0.316</v>
      </c>
      <c r="J382">
        <v>112.57</v>
      </c>
      <c r="K382">
        <v>26.655000000000001</v>
      </c>
      <c r="L382">
        <v>36.987000000000002</v>
      </c>
      <c r="M382">
        <v>48.71</v>
      </c>
      <c r="N382">
        <v>0.218</v>
      </c>
      <c r="O382">
        <v>0.216</v>
      </c>
      <c r="P382">
        <v>1.0449999999999999</v>
      </c>
      <c r="Q382">
        <v>-1.2210000000000001</v>
      </c>
      <c r="R382">
        <v>-2.8639999999999999</v>
      </c>
      <c r="S382">
        <v>-3.2000000000000001E-2</v>
      </c>
      <c r="T382">
        <v>-1.7000000000000001E-2</v>
      </c>
      <c r="U382">
        <v>0.39100000000000001</v>
      </c>
      <c r="V382">
        <v>1.7999999999999999E-2</v>
      </c>
      <c r="W382">
        <v>0.38100000000000001</v>
      </c>
      <c r="X382">
        <v>0.9</v>
      </c>
      <c r="Y382">
        <v>-0.89400000000000002</v>
      </c>
      <c r="Z382">
        <v>0.36099999999999999</v>
      </c>
      <c r="AA382">
        <v>1.4E-2</v>
      </c>
    </row>
    <row r="383" spans="1:27" x14ac:dyDescent="0.2">
      <c r="A383" s="4">
        <v>29373</v>
      </c>
      <c r="B383">
        <v>125.024</v>
      </c>
      <c r="C383">
        <v>29.536000000000001</v>
      </c>
      <c r="D383">
        <v>43.701000000000001</v>
      </c>
      <c r="E383">
        <v>26.259</v>
      </c>
      <c r="F383">
        <v>2.4430000000000001</v>
      </c>
      <c r="G383">
        <v>42.216999999999999</v>
      </c>
      <c r="H383">
        <v>9.27</v>
      </c>
      <c r="I383">
        <v>0.3</v>
      </c>
      <c r="J383">
        <v>112.97799999999999</v>
      </c>
      <c r="K383">
        <v>27.167999999999999</v>
      </c>
      <c r="L383">
        <v>36.558999999999997</v>
      </c>
      <c r="M383">
        <v>49.048999999999999</v>
      </c>
      <c r="N383">
        <v>0.20200000000000001</v>
      </c>
      <c r="O383">
        <v>0.495</v>
      </c>
      <c r="P383">
        <v>0.25700000000000001</v>
      </c>
      <c r="Q383">
        <v>-9.1999999999999998E-2</v>
      </c>
      <c r="R383">
        <v>-2.1949999999999998</v>
      </c>
      <c r="S383">
        <v>-8.0000000000000002E-3</v>
      </c>
      <c r="T383">
        <v>7.9000000000000001E-2</v>
      </c>
      <c r="U383">
        <v>0.26700000000000002</v>
      </c>
      <c r="V383">
        <v>-1.6E-2</v>
      </c>
      <c r="W383">
        <v>0.40799999999999997</v>
      </c>
      <c r="X383">
        <v>0.51300000000000001</v>
      </c>
      <c r="Y383">
        <v>-0.42799999999999999</v>
      </c>
      <c r="Z383">
        <v>0.33900000000000002</v>
      </c>
      <c r="AA383">
        <v>-1.6E-2</v>
      </c>
    </row>
    <row r="384" spans="1:27" x14ac:dyDescent="0.2">
      <c r="A384" s="4">
        <v>29403</v>
      </c>
      <c r="B384">
        <v>123.46299999999999</v>
      </c>
      <c r="C384">
        <v>28.904</v>
      </c>
      <c r="D384">
        <v>42.484000000000002</v>
      </c>
      <c r="E384">
        <v>25.379000000000001</v>
      </c>
      <c r="F384">
        <v>2.4159999999999999</v>
      </c>
      <c r="G384">
        <v>42.149000000000001</v>
      </c>
      <c r="H384">
        <v>9.6240000000000006</v>
      </c>
      <c r="I384">
        <v>0.30199999999999999</v>
      </c>
      <c r="J384">
        <v>111.877</v>
      </c>
      <c r="K384">
        <v>26.547000000000001</v>
      </c>
      <c r="L384">
        <v>35.807000000000002</v>
      </c>
      <c r="M384">
        <v>49.322000000000003</v>
      </c>
      <c r="N384">
        <v>0.20100000000000001</v>
      </c>
      <c r="O384">
        <v>-1.591</v>
      </c>
      <c r="P384">
        <v>-0.63200000000000001</v>
      </c>
      <c r="Q384">
        <v>-1.2470000000000001</v>
      </c>
      <c r="R384">
        <v>-0.88</v>
      </c>
      <c r="S384">
        <v>-2.7E-2</v>
      </c>
      <c r="T384">
        <v>-6.8000000000000005E-2</v>
      </c>
      <c r="U384">
        <v>0.35399999999999998</v>
      </c>
      <c r="V384">
        <v>2E-3</v>
      </c>
      <c r="W384">
        <v>-1.101</v>
      </c>
      <c r="X384">
        <v>-0.621</v>
      </c>
      <c r="Y384">
        <v>-0.752</v>
      </c>
      <c r="Z384">
        <v>0.27300000000000002</v>
      </c>
      <c r="AA384">
        <v>-1E-3</v>
      </c>
    </row>
    <row r="385" spans="1:27" x14ac:dyDescent="0.2">
      <c r="A385" s="4">
        <v>29434</v>
      </c>
      <c r="B385">
        <v>123.267</v>
      </c>
      <c r="C385">
        <v>28.359000000000002</v>
      </c>
      <c r="D385">
        <v>42.39</v>
      </c>
      <c r="E385">
        <v>25.954999999999998</v>
      </c>
      <c r="F385">
        <v>2.3959999999999999</v>
      </c>
      <c r="G385">
        <v>42.305</v>
      </c>
      <c r="H385">
        <v>9.9019999999999992</v>
      </c>
      <c r="I385">
        <v>0.311</v>
      </c>
      <c r="J385">
        <v>110.98099999999999</v>
      </c>
      <c r="K385">
        <v>25.771000000000001</v>
      </c>
      <c r="L385">
        <v>35.270000000000003</v>
      </c>
      <c r="M385">
        <v>49.731000000000002</v>
      </c>
      <c r="N385">
        <v>0.20899999999999999</v>
      </c>
      <c r="O385">
        <v>-0.19600000000000001</v>
      </c>
      <c r="P385">
        <v>-0.54500000000000004</v>
      </c>
      <c r="Q385">
        <v>-9.4E-2</v>
      </c>
      <c r="R385">
        <v>0.57599999999999996</v>
      </c>
      <c r="S385">
        <v>-0.02</v>
      </c>
      <c r="T385">
        <v>0.156</v>
      </c>
      <c r="U385">
        <v>0.27800000000000002</v>
      </c>
      <c r="V385">
        <v>8.9999999999999993E-3</v>
      </c>
      <c r="W385">
        <v>-0.89600000000000002</v>
      </c>
      <c r="X385">
        <v>-0.77600000000000002</v>
      </c>
      <c r="Y385">
        <v>-0.53700000000000003</v>
      </c>
      <c r="Z385">
        <v>0.40899999999999997</v>
      </c>
      <c r="AA385">
        <v>8.0000000000000002E-3</v>
      </c>
    </row>
    <row r="386" spans="1:27" x14ac:dyDescent="0.2">
      <c r="A386" s="4">
        <v>29465</v>
      </c>
      <c r="B386">
        <v>123.209</v>
      </c>
      <c r="C386">
        <v>30.995999999999999</v>
      </c>
      <c r="D386">
        <v>39.613999999999997</v>
      </c>
      <c r="E386">
        <v>25.716999999999999</v>
      </c>
      <c r="F386">
        <v>2.379</v>
      </c>
      <c r="G386">
        <v>42.347000000000001</v>
      </c>
      <c r="H386">
        <v>9.9390000000000001</v>
      </c>
      <c r="I386">
        <v>0.313</v>
      </c>
      <c r="J386">
        <v>110.64400000000001</v>
      </c>
      <c r="K386">
        <v>27.28</v>
      </c>
      <c r="L386">
        <v>33.340000000000003</v>
      </c>
      <c r="M386">
        <v>49.814999999999998</v>
      </c>
      <c r="N386">
        <v>0.20899999999999999</v>
      </c>
      <c r="O386">
        <v>-7.8E-2</v>
      </c>
      <c r="P386">
        <v>2.637</v>
      </c>
      <c r="Q386">
        <v>-2.7959999999999998</v>
      </c>
      <c r="R386">
        <v>-0.23799999999999999</v>
      </c>
      <c r="S386">
        <v>-1.7000000000000001E-2</v>
      </c>
      <c r="T386">
        <v>4.2000000000000003E-2</v>
      </c>
      <c r="U386">
        <v>3.6999999999999998E-2</v>
      </c>
      <c r="V386">
        <v>2E-3</v>
      </c>
      <c r="W386">
        <v>-0.33700000000000002</v>
      </c>
      <c r="X386">
        <v>1.5089999999999999</v>
      </c>
      <c r="Y386">
        <v>-1.93</v>
      </c>
      <c r="Z386">
        <v>8.4000000000000005E-2</v>
      </c>
      <c r="AA386" t="s">
        <v>1109</v>
      </c>
    </row>
    <row r="387" spans="1:27" x14ac:dyDescent="0.2">
      <c r="A387" s="4">
        <v>29495</v>
      </c>
      <c r="B387">
        <v>125.14700000000001</v>
      </c>
      <c r="C387">
        <v>30.073</v>
      </c>
      <c r="D387">
        <v>42.344000000000001</v>
      </c>
      <c r="E387">
        <v>29.292000000000002</v>
      </c>
      <c r="F387">
        <v>2.2810000000000001</v>
      </c>
      <c r="G387">
        <v>42.521000000000001</v>
      </c>
      <c r="H387">
        <v>9.9049999999999994</v>
      </c>
      <c r="I387">
        <v>0.30399999999999999</v>
      </c>
      <c r="J387">
        <v>112.36799999999999</v>
      </c>
      <c r="K387">
        <v>26.913</v>
      </c>
      <c r="L387">
        <v>35.283999999999999</v>
      </c>
      <c r="M387">
        <v>49.956000000000003</v>
      </c>
      <c r="N387">
        <v>0.215</v>
      </c>
      <c r="O387">
        <v>1.8680000000000001</v>
      </c>
      <c r="P387">
        <v>-0.92300000000000004</v>
      </c>
      <c r="Q387">
        <v>2.66</v>
      </c>
      <c r="R387">
        <v>3.5750000000000002</v>
      </c>
      <c r="S387">
        <v>-9.8000000000000004E-2</v>
      </c>
      <c r="T387">
        <v>0.17399999999999999</v>
      </c>
      <c r="U387">
        <v>-3.4000000000000002E-2</v>
      </c>
      <c r="V387">
        <v>-8.9999999999999993E-3</v>
      </c>
      <c r="W387">
        <v>1.724</v>
      </c>
      <c r="X387">
        <v>-0.36699999999999999</v>
      </c>
      <c r="Y387">
        <v>1.944</v>
      </c>
      <c r="Z387">
        <v>0.14099999999999999</v>
      </c>
      <c r="AA387">
        <v>6.0000000000000001E-3</v>
      </c>
    </row>
    <row r="388" spans="1:27" x14ac:dyDescent="0.2">
      <c r="A388" s="4">
        <v>29526</v>
      </c>
      <c r="B388">
        <v>129.53399999999999</v>
      </c>
      <c r="C388">
        <v>33.19</v>
      </c>
      <c r="D388">
        <v>43.445999999999998</v>
      </c>
      <c r="E388">
        <v>32.000999999999998</v>
      </c>
      <c r="F388">
        <v>2.2639999999999998</v>
      </c>
      <c r="G388">
        <v>42.762999999999998</v>
      </c>
      <c r="H388">
        <v>9.8219999999999992</v>
      </c>
      <c r="I388">
        <v>0.313</v>
      </c>
      <c r="J388">
        <v>116.508</v>
      </c>
      <c r="K388">
        <v>29.725000000000001</v>
      </c>
      <c r="L388">
        <v>36.430999999999997</v>
      </c>
      <c r="M388">
        <v>50.128999999999998</v>
      </c>
      <c r="N388">
        <v>0.223</v>
      </c>
      <c r="O388">
        <v>4.3869999999999996</v>
      </c>
      <c r="P388">
        <v>3.117</v>
      </c>
      <c r="Q388">
        <v>1.1020000000000001</v>
      </c>
      <c r="R388">
        <v>2.7090000000000001</v>
      </c>
      <c r="S388">
        <v>-1.7000000000000001E-2</v>
      </c>
      <c r="T388">
        <v>0.24199999999999999</v>
      </c>
      <c r="U388">
        <v>-8.3000000000000004E-2</v>
      </c>
      <c r="V388">
        <v>8.9999999999999993E-3</v>
      </c>
      <c r="W388">
        <v>4.1399999999999997</v>
      </c>
      <c r="X388">
        <v>2.8119999999999998</v>
      </c>
      <c r="Y388">
        <v>1.147</v>
      </c>
      <c r="Z388">
        <v>0.17299999999999999</v>
      </c>
      <c r="AA388">
        <v>8.0000000000000002E-3</v>
      </c>
    </row>
    <row r="389" spans="1:27" x14ac:dyDescent="0.2">
      <c r="A389" s="4">
        <v>29556</v>
      </c>
      <c r="B389">
        <v>135.35</v>
      </c>
      <c r="C389">
        <v>33.683999999999997</v>
      </c>
      <c r="D389">
        <v>46.241999999999997</v>
      </c>
      <c r="E389">
        <v>34.546999999999997</v>
      </c>
      <c r="F389">
        <v>2.2370000000000001</v>
      </c>
      <c r="G389">
        <v>45.305999999999997</v>
      </c>
      <c r="H389">
        <v>9.8209999999999997</v>
      </c>
      <c r="I389">
        <v>0.29699999999999999</v>
      </c>
      <c r="J389">
        <v>123.18600000000001</v>
      </c>
      <c r="K389">
        <v>30.361000000000001</v>
      </c>
      <c r="L389">
        <v>40.08</v>
      </c>
      <c r="M389">
        <v>52.552</v>
      </c>
      <c r="N389">
        <v>0.193</v>
      </c>
      <c r="O389">
        <v>5.7960000000000003</v>
      </c>
      <c r="P389">
        <v>0.48399999999999999</v>
      </c>
      <c r="Q389">
        <v>2.786</v>
      </c>
      <c r="R389">
        <v>2.5459999999999998</v>
      </c>
      <c r="S389">
        <v>-2.7E-2</v>
      </c>
      <c r="T389">
        <v>2.5430000000000001</v>
      </c>
      <c r="U389">
        <v>-1E-3</v>
      </c>
      <c r="V389">
        <v>-1.6E-2</v>
      </c>
      <c r="W389">
        <v>6.6779999999999999</v>
      </c>
      <c r="X389">
        <v>0.63600000000000001</v>
      </c>
      <c r="Y389">
        <v>3.649</v>
      </c>
      <c r="Z389">
        <v>2.423</v>
      </c>
      <c r="AA389">
        <v>-0.03</v>
      </c>
    </row>
    <row r="390" spans="1:27" x14ac:dyDescent="0.2">
      <c r="A390" s="4">
        <v>29587</v>
      </c>
      <c r="B390">
        <v>127.646</v>
      </c>
      <c r="C390">
        <v>30.719000000000001</v>
      </c>
      <c r="D390">
        <v>42.273000000000003</v>
      </c>
      <c r="E390">
        <v>32.308999999999997</v>
      </c>
      <c r="F390">
        <v>2.2360000000000002</v>
      </c>
      <c r="G390">
        <v>44.383000000000003</v>
      </c>
      <c r="H390">
        <v>9.9649999999999999</v>
      </c>
      <c r="I390">
        <v>0.30599999999999999</v>
      </c>
      <c r="J390">
        <v>116.639</v>
      </c>
      <c r="K390">
        <v>27.41</v>
      </c>
      <c r="L390">
        <v>37.229999999999997</v>
      </c>
      <c r="M390">
        <v>51.801000000000002</v>
      </c>
      <c r="N390">
        <v>0.19800000000000001</v>
      </c>
      <c r="O390">
        <v>-7.8040000000000003</v>
      </c>
      <c r="P390">
        <v>-2.9849999999999999</v>
      </c>
      <c r="Q390">
        <v>-4.0490000000000004</v>
      </c>
      <c r="R390">
        <v>-2.238</v>
      </c>
      <c r="S390">
        <v>-1E-3</v>
      </c>
      <c r="T390">
        <v>-0.92300000000000004</v>
      </c>
      <c r="U390">
        <v>0.14399999999999999</v>
      </c>
      <c r="V390">
        <v>8.9999999999999993E-3</v>
      </c>
      <c r="W390">
        <v>-6.5469999999999997</v>
      </c>
      <c r="X390">
        <v>-2.9510000000000001</v>
      </c>
      <c r="Y390">
        <v>-2.85</v>
      </c>
      <c r="Z390">
        <v>-0.751</v>
      </c>
      <c r="AA390">
        <v>5.0000000000000001E-3</v>
      </c>
    </row>
    <row r="391" spans="1:27" x14ac:dyDescent="0.2">
      <c r="A391" s="4">
        <v>29618</v>
      </c>
      <c r="B391">
        <v>126.599</v>
      </c>
      <c r="C391">
        <v>29.326000000000001</v>
      </c>
      <c r="D391">
        <v>42.957999999999998</v>
      </c>
      <c r="E391">
        <v>33.326999999999998</v>
      </c>
      <c r="F391">
        <v>2.2189999999999999</v>
      </c>
      <c r="G391">
        <v>44.15</v>
      </c>
      <c r="H391">
        <v>9.8659999999999997</v>
      </c>
      <c r="I391">
        <v>0.29899999999999999</v>
      </c>
      <c r="J391">
        <v>116.381</v>
      </c>
      <c r="K391">
        <v>26.789000000000001</v>
      </c>
      <c r="L391">
        <v>37.917999999999999</v>
      </c>
      <c r="M391">
        <v>51.484000000000002</v>
      </c>
      <c r="N391">
        <v>0.19</v>
      </c>
      <c r="O391">
        <v>-1.0369999999999999</v>
      </c>
      <c r="P391">
        <v>-1.393</v>
      </c>
      <c r="Q391">
        <v>0.69499999999999995</v>
      </c>
      <c r="R391">
        <v>1.018</v>
      </c>
      <c r="S391">
        <v>-1.7000000000000001E-2</v>
      </c>
      <c r="T391">
        <v>-0.23300000000000001</v>
      </c>
      <c r="U391">
        <v>-9.9000000000000005E-2</v>
      </c>
      <c r="V391">
        <v>-7.0000000000000001E-3</v>
      </c>
      <c r="W391">
        <v>-0.25800000000000001</v>
      </c>
      <c r="X391">
        <v>-0.621</v>
      </c>
      <c r="Y391">
        <v>0.68799999999999994</v>
      </c>
      <c r="Z391">
        <v>-0.317</v>
      </c>
      <c r="AA391">
        <v>-8.0000000000000002E-3</v>
      </c>
    </row>
    <row r="392" spans="1:27" x14ac:dyDescent="0.2">
      <c r="A392" s="4">
        <v>29646</v>
      </c>
      <c r="B392">
        <v>129.249</v>
      </c>
      <c r="C392">
        <v>28.956</v>
      </c>
      <c r="D392">
        <v>47.203000000000003</v>
      </c>
      <c r="E392">
        <v>35.304000000000002</v>
      </c>
      <c r="F392">
        <v>2.218</v>
      </c>
      <c r="G392">
        <v>43.152999999999999</v>
      </c>
      <c r="H392">
        <v>9.64</v>
      </c>
      <c r="I392">
        <v>0.29699999999999999</v>
      </c>
      <c r="J392">
        <v>115.256</v>
      </c>
      <c r="K392">
        <v>25.213000000000001</v>
      </c>
      <c r="L392">
        <v>39.567999999999998</v>
      </c>
      <c r="M392">
        <v>50.290999999999997</v>
      </c>
      <c r="N392">
        <v>0.184</v>
      </c>
      <c r="O392">
        <v>2.69</v>
      </c>
      <c r="P392">
        <v>-0.37</v>
      </c>
      <c r="Q392">
        <v>4.2850000000000001</v>
      </c>
      <c r="R392">
        <v>1.9770000000000001</v>
      </c>
      <c r="S392">
        <v>-1E-3</v>
      </c>
      <c r="T392">
        <v>-0.997</v>
      </c>
      <c r="U392">
        <v>-0.22600000000000001</v>
      </c>
      <c r="V392">
        <v>-2E-3</v>
      </c>
      <c r="W392">
        <v>-1.125</v>
      </c>
      <c r="X392">
        <v>-1.5760000000000001</v>
      </c>
      <c r="Y392">
        <v>1.65</v>
      </c>
      <c r="Z392">
        <v>-1.1930000000000001</v>
      </c>
      <c r="AA392">
        <v>-6.0000000000000001E-3</v>
      </c>
    </row>
    <row r="393" spans="1:27" x14ac:dyDescent="0.2">
      <c r="A393" s="4">
        <v>29677</v>
      </c>
      <c r="B393">
        <v>130.126</v>
      </c>
      <c r="C393">
        <v>27.927</v>
      </c>
      <c r="D393">
        <v>49.552</v>
      </c>
      <c r="E393">
        <v>36.113999999999997</v>
      </c>
      <c r="F393">
        <v>2.2570000000000001</v>
      </c>
      <c r="G393">
        <v>42.881999999999998</v>
      </c>
      <c r="H393">
        <v>9.4529999999999994</v>
      </c>
      <c r="I393">
        <v>0.312</v>
      </c>
      <c r="J393">
        <v>117.292</v>
      </c>
      <c r="K393">
        <v>24.902999999999999</v>
      </c>
      <c r="L393">
        <v>42.359000000000002</v>
      </c>
      <c r="M393">
        <v>49.847000000000001</v>
      </c>
      <c r="N393">
        <v>0.183</v>
      </c>
      <c r="O393">
        <v>0.69699999999999995</v>
      </c>
      <c r="P393">
        <v>-1.0489999999999999</v>
      </c>
      <c r="Q393">
        <v>2.1890000000000001</v>
      </c>
      <c r="R393">
        <v>0.81</v>
      </c>
      <c r="S393">
        <v>3.9E-2</v>
      </c>
      <c r="T393">
        <v>-0.27100000000000002</v>
      </c>
      <c r="U393">
        <v>-0.187</v>
      </c>
      <c r="V393">
        <v>1.4999999999999999E-2</v>
      </c>
      <c r="W393">
        <v>2.036</v>
      </c>
      <c r="X393">
        <v>-0.31</v>
      </c>
      <c r="Y393">
        <v>2.7909999999999999</v>
      </c>
      <c r="Z393">
        <v>-0.44400000000000001</v>
      </c>
      <c r="AA393">
        <v>-1E-3</v>
      </c>
    </row>
    <row r="394" spans="1:27" x14ac:dyDescent="0.2">
      <c r="A394" s="4">
        <v>29707</v>
      </c>
      <c r="B394">
        <v>127.224</v>
      </c>
      <c r="C394">
        <v>27.652000000000001</v>
      </c>
      <c r="D394">
        <v>47.14</v>
      </c>
      <c r="E394">
        <v>33.74</v>
      </c>
      <c r="F394">
        <v>2.2250000000000001</v>
      </c>
      <c r="G394">
        <v>42.706000000000003</v>
      </c>
      <c r="H394">
        <v>9.4079999999999995</v>
      </c>
      <c r="I394">
        <v>0.318</v>
      </c>
      <c r="J394">
        <v>116.336</v>
      </c>
      <c r="K394">
        <v>25.102</v>
      </c>
      <c r="L394">
        <v>41.427999999999997</v>
      </c>
      <c r="M394">
        <v>49.622999999999998</v>
      </c>
      <c r="N394">
        <v>0.183</v>
      </c>
      <c r="O394">
        <v>-3.0419999999999998</v>
      </c>
      <c r="P394">
        <v>-0.28499999999999998</v>
      </c>
      <c r="Q394">
        <v>-2.5419999999999998</v>
      </c>
      <c r="R394">
        <v>-2.3740000000000001</v>
      </c>
      <c r="S394">
        <v>-3.2000000000000001E-2</v>
      </c>
      <c r="T394">
        <v>-0.17599999999999999</v>
      </c>
      <c r="U394">
        <v>-4.4999999999999998E-2</v>
      </c>
      <c r="V394">
        <v>6.0000000000000001E-3</v>
      </c>
      <c r="W394">
        <v>-0.95599999999999996</v>
      </c>
      <c r="X394">
        <v>0.19900000000000001</v>
      </c>
      <c r="Y394">
        <v>-0.93100000000000005</v>
      </c>
      <c r="Z394">
        <v>-0.224</v>
      </c>
      <c r="AA394" t="s">
        <v>1109</v>
      </c>
    </row>
    <row r="395" spans="1:27" x14ac:dyDescent="0.2">
      <c r="A395" s="4">
        <v>29738</v>
      </c>
      <c r="B395">
        <v>130.90299999999999</v>
      </c>
      <c r="C395">
        <v>30.529</v>
      </c>
      <c r="D395">
        <v>48.113999999999997</v>
      </c>
      <c r="E395">
        <v>36.127000000000002</v>
      </c>
      <c r="F395">
        <v>2.1890000000000001</v>
      </c>
      <c r="G395">
        <v>42.531999999999996</v>
      </c>
      <c r="H395">
        <v>9.4179999999999993</v>
      </c>
      <c r="I395">
        <v>0.31</v>
      </c>
      <c r="J395">
        <v>118.023</v>
      </c>
      <c r="K395">
        <v>27.745999999999999</v>
      </c>
      <c r="L395">
        <v>40.654000000000003</v>
      </c>
      <c r="M395">
        <v>49.457000000000001</v>
      </c>
      <c r="N395">
        <v>0.16600000000000001</v>
      </c>
      <c r="O395">
        <v>3.609</v>
      </c>
      <c r="P395">
        <v>2.8570000000000002</v>
      </c>
      <c r="Q395">
        <v>0.92400000000000004</v>
      </c>
      <c r="R395">
        <v>2.387</v>
      </c>
      <c r="S395">
        <v>-3.5999999999999997E-2</v>
      </c>
      <c r="T395">
        <v>-0.17399999999999999</v>
      </c>
      <c r="U395">
        <v>0.01</v>
      </c>
      <c r="V395">
        <v>-8.0000000000000002E-3</v>
      </c>
      <c r="W395">
        <v>1.6870000000000001</v>
      </c>
      <c r="X395">
        <v>2.6440000000000001</v>
      </c>
      <c r="Y395">
        <v>-0.77400000000000002</v>
      </c>
      <c r="Z395">
        <v>-0.16600000000000001</v>
      </c>
      <c r="AA395">
        <v>-1.7000000000000001E-2</v>
      </c>
    </row>
    <row r="396" spans="1:27" x14ac:dyDescent="0.2">
      <c r="A396" s="4">
        <v>29768</v>
      </c>
      <c r="B396">
        <v>131.74700000000001</v>
      </c>
      <c r="C396">
        <v>27.876000000000001</v>
      </c>
      <c r="D396">
        <v>51.957999999999998</v>
      </c>
      <c r="E396">
        <v>39.905000000000001</v>
      </c>
      <c r="F396">
        <v>2.1680000000000001</v>
      </c>
      <c r="G396">
        <v>42.113999999999997</v>
      </c>
      <c r="H396">
        <v>9.4830000000000005</v>
      </c>
      <c r="I396">
        <v>0.316</v>
      </c>
      <c r="J396">
        <v>117.404</v>
      </c>
      <c r="K396">
        <v>25.312999999999999</v>
      </c>
      <c r="L396">
        <v>42.838000000000001</v>
      </c>
      <c r="M396">
        <v>49.085999999999999</v>
      </c>
      <c r="N396">
        <v>0.16700000000000001</v>
      </c>
      <c r="O396">
        <v>0.76400000000000001</v>
      </c>
      <c r="P396">
        <v>-2.6629999999999998</v>
      </c>
      <c r="Q396">
        <v>3.774</v>
      </c>
      <c r="R396">
        <v>3.778</v>
      </c>
      <c r="S396">
        <v>-2.1000000000000001E-2</v>
      </c>
      <c r="T396">
        <v>-0.41799999999999998</v>
      </c>
      <c r="U396">
        <v>6.5000000000000002E-2</v>
      </c>
      <c r="V396">
        <v>6.0000000000000001E-3</v>
      </c>
      <c r="W396">
        <v>-0.61899999999999999</v>
      </c>
      <c r="X396">
        <v>-2.4329999999999998</v>
      </c>
      <c r="Y396">
        <v>2.1840000000000002</v>
      </c>
      <c r="Z396">
        <v>-0.371</v>
      </c>
      <c r="AA396">
        <v>1E-3</v>
      </c>
    </row>
    <row r="397" spans="1:27" x14ac:dyDescent="0.2">
      <c r="A397" s="4">
        <v>29799</v>
      </c>
      <c r="B397">
        <v>131.65899999999999</v>
      </c>
      <c r="C397">
        <v>28.286000000000001</v>
      </c>
      <c r="D397">
        <v>51.296999999999997</v>
      </c>
      <c r="E397">
        <v>37.966000000000001</v>
      </c>
      <c r="F397">
        <v>2.145</v>
      </c>
      <c r="G397">
        <v>42.22</v>
      </c>
      <c r="H397">
        <v>9.5370000000000008</v>
      </c>
      <c r="I397">
        <v>0.31900000000000001</v>
      </c>
      <c r="J397">
        <v>118.861</v>
      </c>
      <c r="K397">
        <v>25.82</v>
      </c>
      <c r="L397">
        <v>43.640999999999998</v>
      </c>
      <c r="M397">
        <v>49.226999999999997</v>
      </c>
      <c r="N397">
        <v>0.17299999999999999</v>
      </c>
      <c r="O397">
        <v>-4.8000000000000001E-2</v>
      </c>
      <c r="P397">
        <v>0.41</v>
      </c>
      <c r="Q397">
        <v>-0.621</v>
      </c>
      <c r="R397">
        <v>-1.9390000000000001</v>
      </c>
      <c r="S397">
        <v>-2.3E-2</v>
      </c>
      <c r="T397">
        <v>0.106</v>
      </c>
      <c r="U397">
        <v>5.3999999999999999E-2</v>
      </c>
      <c r="V397">
        <v>3.0000000000000001E-3</v>
      </c>
      <c r="W397">
        <v>1.4570000000000001</v>
      </c>
      <c r="X397">
        <v>0.50700000000000001</v>
      </c>
      <c r="Y397">
        <v>0.80300000000000005</v>
      </c>
      <c r="Z397">
        <v>0.14099999999999999</v>
      </c>
      <c r="AA397">
        <v>6.0000000000000001E-3</v>
      </c>
    </row>
    <row r="398" spans="1:27" x14ac:dyDescent="0.2">
      <c r="A398" s="4">
        <v>29830</v>
      </c>
      <c r="B398">
        <v>130.77000000000001</v>
      </c>
      <c r="C398">
        <v>27.414000000000001</v>
      </c>
      <c r="D398">
        <v>51.253</v>
      </c>
      <c r="E398">
        <v>36.886000000000003</v>
      </c>
      <c r="F398">
        <v>2.16</v>
      </c>
      <c r="G398">
        <v>42.247</v>
      </c>
      <c r="H398">
        <v>9.5719999999999992</v>
      </c>
      <c r="I398">
        <v>0.28399999999999997</v>
      </c>
      <c r="J398">
        <v>118.321</v>
      </c>
      <c r="K398">
        <v>24.940999999999999</v>
      </c>
      <c r="L398">
        <v>43.95</v>
      </c>
      <c r="M398">
        <v>49.258000000000003</v>
      </c>
      <c r="N398">
        <v>0.17199999999999999</v>
      </c>
      <c r="O398">
        <v>-0.77900000000000003</v>
      </c>
      <c r="P398">
        <v>-0.86199999999999999</v>
      </c>
      <c r="Q398">
        <v>5.6000000000000001E-2</v>
      </c>
      <c r="R398">
        <v>-1.08</v>
      </c>
      <c r="S398">
        <v>1.4999999999999999E-2</v>
      </c>
      <c r="T398">
        <v>2.7E-2</v>
      </c>
      <c r="U398">
        <v>3.5000000000000003E-2</v>
      </c>
      <c r="V398">
        <v>-3.5000000000000003E-2</v>
      </c>
      <c r="W398">
        <v>-0.54</v>
      </c>
      <c r="X398">
        <v>-0.879</v>
      </c>
      <c r="Y398">
        <v>0.309</v>
      </c>
      <c r="Z398">
        <v>3.1E-2</v>
      </c>
      <c r="AA398">
        <v>-1E-3</v>
      </c>
    </row>
    <row r="399" spans="1:27" x14ac:dyDescent="0.2">
      <c r="A399" s="4">
        <v>29860</v>
      </c>
      <c r="B399">
        <v>130.65100000000001</v>
      </c>
      <c r="C399">
        <v>27.614999999999998</v>
      </c>
      <c r="D399">
        <v>50.484999999999999</v>
      </c>
      <c r="E399">
        <v>35.048999999999999</v>
      </c>
      <c r="F399">
        <v>2.089</v>
      </c>
      <c r="G399">
        <v>42.554000000000002</v>
      </c>
      <c r="H399">
        <v>9.7149999999999999</v>
      </c>
      <c r="I399">
        <v>0.28199999999999997</v>
      </c>
      <c r="J399">
        <v>118.773</v>
      </c>
      <c r="K399">
        <v>24.957999999999998</v>
      </c>
      <c r="L399">
        <v>43.966999999999999</v>
      </c>
      <c r="M399">
        <v>49.677999999999997</v>
      </c>
      <c r="N399">
        <v>0.17</v>
      </c>
      <c r="O399">
        <v>-4.9000000000000002E-2</v>
      </c>
      <c r="P399">
        <v>0.21099999999999999</v>
      </c>
      <c r="Q399">
        <v>-0.70799999999999996</v>
      </c>
      <c r="R399">
        <v>-1.837</v>
      </c>
      <c r="S399">
        <v>-7.0999999999999994E-2</v>
      </c>
      <c r="T399">
        <v>0.307</v>
      </c>
      <c r="U399">
        <v>0.14299999999999999</v>
      </c>
      <c r="V399">
        <v>-2E-3</v>
      </c>
      <c r="W399">
        <v>0.45200000000000001</v>
      </c>
      <c r="X399">
        <v>1.7000000000000001E-2</v>
      </c>
      <c r="Y399">
        <v>1.7000000000000001E-2</v>
      </c>
      <c r="Z399">
        <v>0.42</v>
      </c>
      <c r="AA399">
        <v>-2E-3</v>
      </c>
    </row>
    <row r="400" spans="1:27" x14ac:dyDescent="0.2">
      <c r="A400" s="4">
        <v>29891</v>
      </c>
      <c r="B400">
        <v>132.57300000000001</v>
      </c>
      <c r="C400">
        <v>30.963000000000001</v>
      </c>
      <c r="D400">
        <v>48.521000000000001</v>
      </c>
      <c r="E400">
        <v>34.012999999999998</v>
      </c>
      <c r="F400">
        <v>2.06</v>
      </c>
      <c r="G400">
        <v>42.966999999999999</v>
      </c>
      <c r="H400">
        <v>9.8450000000000006</v>
      </c>
      <c r="I400">
        <v>0.27700000000000002</v>
      </c>
      <c r="J400">
        <v>120.38500000000001</v>
      </c>
      <c r="K400">
        <v>28.353000000000002</v>
      </c>
      <c r="L400">
        <v>41.649000000000001</v>
      </c>
      <c r="M400">
        <v>50.215000000000003</v>
      </c>
      <c r="N400">
        <v>0.16800000000000001</v>
      </c>
      <c r="O400">
        <v>1.982</v>
      </c>
      <c r="P400">
        <v>3.3479999999999999</v>
      </c>
      <c r="Q400">
        <v>-1.9039999999999999</v>
      </c>
      <c r="R400">
        <v>-1.036</v>
      </c>
      <c r="S400">
        <v>-2.9000000000000001E-2</v>
      </c>
      <c r="T400">
        <v>0.41299999999999998</v>
      </c>
      <c r="U400">
        <v>0.13</v>
      </c>
      <c r="V400">
        <v>-5.0000000000000001E-3</v>
      </c>
      <c r="W400">
        <v>1.6120000000000001</v>
      </c>
      <c r="X400">
        <v>3.395</v>
      </c>
      <c r="Y400">
        <v>-2.3180000000000001</v>
      </c>
      <c r="Z400">
        <v>0.53700000000000003</v>
      </c>
      <c r="AA400">
        <v>-2E-3</v>
      </c>
    </row>
    <row r="401" spans="1:27" x14ac:dyDescent="0.2">
      <c r="A401" s="4">
        <v>29921</v>
      </c>
      <c r="B401">
        <v>141.298</v>
      </c>
      <c r="C401">
        <v>31.725999999999999</v>
      </c>
      <c r="D401">
        <v>52.945</v>
      </c>
      <c r="E401">
        <v>38.862000000000002</v>
      </c>
      <c r="F401">
        <v>1.8420000000000001</v>
      </c>
      <c r="G401">
        <v>46.38</v>
      </c>
      <c r="H401">
        <v>9.9879999999999995</v>
      </c>
      <c r="I401">
        <v>0.25900000000000001</v>
      </c>
      <c r="J401">
        <v>126.746</v>
      </c>
      <c r="K401">
        <v>29.062999999999999</v>
      </c>
      <c r="L401">
        <v>43.954000000000001</v>
      </c>
      <c r="M401">
        <v>53.582999999999998</v>
      </c>
      <c r="N401">
        <v>0.14599999999999999</v>
      </c>
      <c r="O401">
        <v>8.6850000000000005</v>
      </c>
      <c r="P401">
        <v>0.753</v>
      </c>
      <c r="Q401">
        <v>4.3940000000000001</v>
      </c>
      <c r="R401">
        <v>4.8490000000000002</v>
      </c>
      <c r="S401">
        <v>-0.218</v>
      </c>
      <c r="T401">
        <v>3.4129999999999998</v>
      </c>
      <c r="U401">
        <v>0.14299999999999999</v>
      </c>
      <c r="V401">
        <v>-1.7999999999999999E-2</v>
      </c>
      <c r="W401">
        <v>6.3609999999999998</v>
      </c>
      <c r="X401">
        <v>0.71</v>
      </c>
      <c r="Y401">
        <v>2.3050000000000002</v>
      </c>
      <c r="Z401">
        <v>3.3679999999999999</v>
      </c>
      <c r="AA401">
        <v>-2.1999999999999999E-2</v>
      </c>
    </row>
    <row r="402" spans="1:27" x14ac:dyDescent="0.2">
      <c r="A402" s="4">
        <v>29952</v>
      </c>
      <c r="B402">
        <v>133.44900000000001</v>
      </c>
      <c r="C402">
        <v>28.891999999999999</v>
      </c>
      <c r="D402">
        <v>48.686</v>
      </c>
      <c r="E402">
        <v>37.337000000000003</v>
      </c>
      <c r="F402">
        <v>1.6379999999999999</v>
      </c>
      <c r="G402">
        <v>45.462000000000003</v>
      </c>
      <c r="H402">
        <v>10.147</v>
      </c>
      <c r="I402">
        <v>0.26200000000000001</v>
      </c>
      <c r="J402">
        <v>120.881</v>
      </c>
      <c r="K402">
        <v>26.012</v>
      </c>
      <c r="L402">
        <v>41.883000000000003</v>
      </c>
      <c r="M402">
        <v>52.84</v>
      </c>
      <c r="N402">
        <v>0.14599999999999999</v>
      </c>
      <c r="O402">
        <v>-7.9290000000000003</v>
      </c>
      <c r="P402">
        <v>-2.8340000000000001</v>
      </c>
      <c r="Q402">
        <v>-4.3390000000000004</v>
      </c>
      <c r="R402">
        <v>-1.5249999999999999</v>
      </c>
      <c r="S402">
        <v>-0.20399999999999999</v>
      </c>
      <c r="T402">
        <v>-0.91800000000000004</v>
      </c>
      <c r="U402">
        <v>0.159</v>
      </c>
      <c r="V402">
        <v>3.0000000000000001E-3</v>
      </c>
      <c r="W402">
        <v>-5.8650000000000002</v>
      </c>
      <c r="X402">
        <v>-3.0510000000000002</v>
      </c>
      <c r="Y402">
        <v>-2.0710000000000002</v>
      </c>
      <c r="Z402">
        <v>-0.74299999999999999</v>
      </c>
      <c r="AA402" t="s">
        <v>1109</v>
      </c>
    </row>
    <row r="403" spans="1:27" x14ac:dyDescent="0.2">
      <c r="A403" s="4">
        <v>29983</v>
      </c>
      <c r="B403">
        <v>134.334</v>
      </c>
      <c r="C403">
        <v>29.405999999999999</v>
      </c>
      <c r="D403">
        <v>49.12</v>
      </c>
      <c r="E403">
        <v>38.281999999999996</v>
      </c>
      <c r="F403">
        <v>1.5389999999999999</v>
      </c>
      <c r="G403">
        <v>45.466000000000001</v>
      </c>
      <c r="H403">
        <v>10.08</v>
      </c>
      <c r="I403">
        <v>0.26200000000000001</v>
      </c>
      <c r="J403">
        <v>120.883</v>
      </c>
      <c r="K403">
        <v>26.007999999999999</v>
      </c>
      <c r="L403">
        <v>41.963000000000001</v>
      </c>
      <c r="M403">
        <v>52.765999999999998</v>
      </c>
      <c r="N403">
        <v>0.14599999999999999</v>
      </c>
      <c r="O403">
        <v>0.77500000000000002</v>
      </c>
      <c r="P403">
        <v>0.51400000000000001</v>
      </c>
      <c r="Q403">
        <v>0.32400000000000001</v>
      </c>
      <c r="R403">
        <v>0.94499999999999995</v>
      </c>
      <c r="S403">
        <v>-9.9000000000000005E-2</v>
      </c>
      <c r="T403">
        <v>4.0000000000000001E-3</v>
      </c>
      <c r="U403">
        <v>-6.7000000000000004E-2</v>
      </c>
      <c r="V403" t="s">
        <v>1109</v>
      </c>
      <c r="W403">
        <v>2E-3</v>
      </c>
      <c r="X403">
        <v>-4.0000000000000001E-3</v>
      </c>
      <c r="Y403">
        <v>0.08</v>
      </c>
      <c r="Z403">
        <v>-7.3999999999999996E-2</v>
      </c>
      <c r="AA403" t="s">
        <v>1109</v>
      </c>
    </row>
    <row r="404" spans="1:27" x14ac:dyDescent="0.2">
      <c r="A404" s="4">
        <v>30011</v>
      </c>
      <c r="B404">
        <v>135.61000000000001</v>
      </c>
      <c r="C404">
        <v>31.952999999999999</v>
      </c>
      <c r="D404">
        <v>47.875999999999998</v>
      </c>
      <c r="E404">
        <v>37.725999999999999</v>
      </c>
      <c r="F404">
        <v>1.4510000000000001</v>
      </c>
      <c r="G404">
        <v>45.182000000000002</v>
      </c>
      <c r="H404">
        <v>10.335000000000001</v>
      </c>
      <c r="I404">
        <v>0.26400000000000001</v>
      </c>
      <c r="J404">
        <v>119.32</v>
      </c>
      <c r="K404">
        <v>26.082000000000001</v>
      </c>
      <c r="L404">
        <v>40.353999999999999</v>
      </c>
      <c r="M404">
        <v>52.74</v>
      </c>
      <c r="N404">
        <v>0.14399999999999999</v>
      </c>
      <c r="O404">
        <v>1.266</v>
      </c>
      <c r="P404">
        <v>2.5369999999999999</v>
      </c>
      <c r="Q404">
        <v>-1.244</v>
      </c>
      <c r="R404">
        <v>-0.55600000000000005</v>
      </c>
      <c r="S404">
        <v>-8.7999999999999995E-2</v>
      </c>
      <c r="T404">
        <v>-0.28399999999999997</v>
      </c>
      <c r="U404">
        <v>0.255</v>
      </c>
      <c r="V404">
        <v>2E-3</v>
      </c>
      <c r="W404">
        <v>-1.5629999999999999</v>
      </c>
      <c r="X404">
        <v>7.3999999999999996E-2</v>
      </c>
      <c r="Y404">
        <v>-1.609</v>
      </c>
      <c r="Z404">
        <v>-2.5999999999999999E-2</v>
      </c>
      <c r="AA404">
        <v>-2E-3</v>
      </c>
    </row>
    <row r="405" spans="1:27" x14ac:dyDescent="0.2">
      <c r="A405" s="4">
        <v>30042</v>
      </c>
      <c r="B405">
        <v>132.71199999999999</v>
      </c>
      <c r="C405">
        <v>28.498999999999999</v>
      </c>
      <c r="D405">
        <v>48.158000000000001</v>
      </c>
      <c r="E405">
        <v>39</v>
      </c>
      <c r="F405">
        <v>1.4</v>
      </c>
      <c r="G405">
        <v>45.398000000000003</v>
      </c>
      <c r="H405">
        <v>10.395</v>
      </c>
      <c r="I405">
        <v>0.26200000000000001</v>
      </c>
      <c r="J405">
        <v>119.32299999999999</v>
      </c>
      <c r="K405">
        <v>25.201000000000001</v>
      </c>
      <c r="L405">
        <v>40.963000000000001</v>
      </c>
      <c r="M405">
        <v>53.015999999999998</v>
      </c>
      <c r="N405">
        <v>0.14299999999999999</v>
      </c>
      <c r="O405">
        <v>-2.8180000000000001</v>
      </c>
      <c r="P405">
        <v>-3.4540000000000002</v>
      </c>
      <c r="Q405">
        <v>0.36199999999999999</v>
      </c>
      <c r="R405">
        <v>1.274</v>
      </c>
      <c r="S405">
        <v>-5.0999999999999997E-2</v>
      </c>
      <c r="T405">
        <v>0.216</v>
      </c>
      <c r="U405">
        <v>0.06</v>
      </c>
      <c r="V405">
        <v>-2E-3</v>
      </c>
      <c r="W405">
        <v>3.0000000000000001E-3</v>
      </c>
      <c r="X405">
        <v>-0.88100000000000001</v>
      </c>
      <c r="Y405">
        <v>0.60899999999999999</v>
      </c>
      <c r="Z405">
        <v>0.27600000000000002</v>
      </c>
      <c r="AA405">
        <v>-1E-3</v>
      </c>
    </row>
    <row r="406" spans="1:27" x14ac:dyDescent="0.2">
      <c r="A406" s="4">
        <v>30072</v>
      </c>
      <c r="B406">
        <v>133.29</v>
      </c>
      <c r="C406">
        <v>30.132000000000001</v>
      </c>
      <c r="D406">
        <v>47.023000000000003</v>
      </c>
      <c r="E406">
        <v>38.457999999999998</v>
      </c>
      <c r="F406">
        <v>1.3149999999999999</v>
      </c>
      <c r="G406">
        <v>45.524000000000001</v>
      </c>
      <c r="H406">
        <v>10.348000000000001</v>
      </c>
      <c r="I406">
        <v>0.26300000000000001</v>
      </c>
      <c r="J406">
        <v>120.402</v>
      </c>
      <c r="K406">
        <v>26.754999999999999</v>
      </c>
      <c r="L406">
        <v>40.411000000000001</v>
      </c>
      <c r="M406">
        <v>53.094000000000001</v>
      </c>
      <c r="N406">
        <v>0.14199999999999999</v>
      </c>
      <c r="O406">
        <v>0.57799999999999996</v>
      </c>
      <c r="P406">
        <v>1.633</v>
      </c>
      <c r="Q406">
        <v>-1.135</v>
      </c>
      <c r="R406">
        <v>-0.54200000000000004</v>
      </c>
      <c r="S406">
        <v>-8.5000000000000006E-2</v>
      </c>
      <c r="T406">
        <v>0.126</v>
      </c>
      <c r="U406">
        <v>-4.7E-2</v>
      </c>
      <c r="V406">
        <v>1E-3</v>
      </c>
      <c r="W406">
        <v>1.079</v>
      </c>
      <c r="X406">
        <v>1.554</v>
      </c>
      <c r="Y406">
        <v>-0.55200000000000005</v>
      </c>
      <c r="Z406">
        <v>7.8E-2</v>
      </c>
      <c r="AA406">
        <v>-1E-3</v>
      </c>
    </row>
    <row r="407" spans="1:27" x14ac:dyDescent="0.2">
      <c r="A407" s="4">
        <v>30103</v>
      </c>
      <c r="B407">
        <v>134.476</v>
      </c>
      <c r="C407">
        <v>32.365000000000002</v>
      </c>
      <c r="D407">
        <v>45.847999999999999</v>
      </c>
      <c r="E407">
        <v>37.853999999999999</v>
      </c>
      <c r="F407">
        <v>1.3340000000000001</v>
      </c>
      <c r="G407">
        <v>45.703000000000003</v>
      </c>
      <c r="H407">
        <v>10.311</v>
      </c>
      <c r="I407">
        <v>0.249</v>
      </c>
      <c r="J407">
        <v>120.748</v>
      </c>
      <c r="K407">
        <v>28.466999999999999</v>
      </c>
      <c r="L407">
        <v>38.93</v>
      </c>
      <c r="M407">
        <v>53.225000000000001</v>
      </c>
      <c r="N407">
        <v>0.126</v>
      </c>
      <c r="O407">
        <v>1.056</v>
      </c>
      <c r="P407">
        <v>2.2429999999999999</v>
      </c>
      <c r="Q407">
        <v>-1.3149999999999999</v>
      </c>
      <c r="R407">
        <v>-0.60399999999999998</v>
      </c>
      <c r="S407">
        <v>1.9E-2</v>
      </c>
      <c r="T407">
        <v>0.17899999999999999</v>
      </c>
      <c r="U407">
        <v>-3.6999999999999998E-2</v>
      </c>
      <c r="V407">
        <v>-1.4E-2</v>
      </c>
      <c r="W407">
        <v>0.34599999999999997</v>
      </c>
      <c r="X407">
        <v>1.712</v>
      </c>
      <c r="Y407">
        <v>-1.4810000000000001</v>
      </c>
      <c r="Z407">
        <v>0.13100000000000001</v>
      </c>
      <c r="AA407">
        <v>-1.6E-2</v>
      </c>
    </row>
    <row r="408" spans="1:27" x14ac:dyDescent="0.2">
      <c r="A408" s="4">
        <v>30133</v>
      </c>
      <c r="B408">
        <v>132.87799999999999</v>
      </c>
      <c r="C408">
        <v>30.012</v>
      </c>
      <c r="D408">
        <v>47.140999999999998</v>
      </c>
      <c r="E408">
        <v>39.106999999999999</v>
      </c>
      <c r="F408">
        <v>1.353</v>
      </c>
      <c r="G408">
        <v>45.33</v>
      </c>
      <c r="H408">
        <v>10.128</v>
      </c>
      <c r="I408">
        <v>0.26700000000000002</v>
      </c>
      <c r="J408">
        <v>119.616</v>
      </c>
      <c r="K408">
        <v>26.745000000000001</v>
      </c>
      <c r="L408">
        <v>40.097999999999999</v>
      </c>
      <c r="M408">
        <v>52.633000000000003</v>
      </c>
      <c r="N408">
        <v>0.14000000000000001</v>
      </c>
      <c r="O408">
        <v>-1.6379999999999999</v>
      </c>
      <c r="P408">
        <v>-2.3730000000000002</v>
      </c>
      <c r="Q408">
        <v>1.2729999999999999</v>
      </c>
      <c r="R408">
        <v>1.2529999999999999</v>
      </c>
      <c r="S408">
        <v>1.9E-2</v>
      </c>
      <c r="T408">
        <v>-0.373</v>
      </c>
      <c r="U408">
        <v>-0.183</v>
      </c>
      <c r="V408">
        <v>1.7999999999999999E-2</v>
      </c>
      <c r="W408">
        <v>-1.1319999999999999</v>
      </c>
      <c r="X408">
        <v>-1.722</v>
      </c>
      <c r="Y408">
        <v>1.1679999999999999</v>
      </c>
      <c r="Z408">
        <v>-0.59199999999999997</v>
      </c>
      <c r="AA408">
        <v>1.4E-2</v>
      </c>
    </row>
    <row r="409" spans="1:27" x14ac:dyDescent="0.2">
      <c r="A409" s="4">
        <v>30164</v>
      </c>
      <c r="B409">
        <v>131.99799999999999</v>
      </c>
      <c r="C409">
        <v>29.286000000000001</v>
      </c>
      <c r="D409">
        <v>47.026000000000003</v>
      </c>
      <c r="E409">
        <v>38.802</v>
      </c>
      <c r="F409">
        <v>1.3029999999999999</v>
      </c>
      <c r="G409">
        <v>45.213000000000001</v>
      </c>
      <c r="H409">
        <v>10.206</v>
      </c>
      <c r="I409">
        <v>0.26700000000000002</v>
      </c>
      <c r="J409">
        <v>119.657</v>
      </c>
      <c r="K409">
        <v>26.594999999999999</v>
      </c>
      <c r="L409">
        <v>40.323999999999998</v>
      </c>
      <c r="M409">
        <v>52.597000000000001</v>
      </c>
      <c r="N409">
        <v>0.14099999999999999</v>
      </c>
      <c r="O409">
        <v>-1.02</v>
      </c>
      <c r="P409">
        <v>-0.79600000000000004</v>
      </c>
      <c r="Q409">
        <v>-0.185</v>
      </c>
      <c r="R409">
        <v>-0.30499999999999999</v>
      </c>
      <c r="S409">
        <v>-0.05</v>
      </c>
      <c r="T409">
        <v>-0.11700000000000001</v>
      </c>
      <c r="U409">
        <v>7.8E-2</v>
      </c>
      <c r="V409" t="s">
        <v>1109</v>
      </c>
      <c r="W409">
        <v>4.1000000000000002E-2</v>
      </c>
      <c r="X409">
        <v>-0.15</v>
      </c>
      <c r="Y409">
        <v>0.22600000000000001</v>
      </c>
      <c r="Z409">
        <v>-3.5999999999999997E-2</v>
      </c>
      <c r="AA409">
        <v>1E-3</v>
      </c>
    </row>
    <row r="410" spans="1:27" x14ac:dyDescent="0.2">
      <c r="A410" s="4">
        <v>30195</v>
      </c>
      <c r="B410">
        <v>133.51300000000001</v>
      </c>
      <c r="C410">
        <v>31.542000000000002</v>
      </c>
      <c r="D410">
        <v>46.283000000000001</v>
      </c>
      <c r="E410">
        <v>38.149000000000001</v>
      </c>
      <c r="F410">
        <v>1.26</v>
      </c>
      <c r="G410">
        <v>45.127000000000002</v>
      </c>
      <c r="H410">
        <v>10.292</v>
      </c>
      <c r="I410">
        <v>0.26900000000000002</v>
      </c>
      <c r="J410">
        <v>119.286</v>
      </c>
      <c r="K410">
        <v>27.128</v>
      </c>
      <c r="L410">
        <v>39.417999999999999</v>
      </c>
      <c r="M410">
        <v>52.597000000000001</v>
      </c>
      <c r="N410">
        <v>0.14299999999999999</v>
      </c>
      <c r="O410">
        <v>1.4750000000000001</v>
      </c>
      <c r="P410">
        <v>2.2559999999999998</v>
      </c>
      <c r="Q410">
        <v>-0.78300000000000003</v>
      </c>
      <c r="R410">
        <v>-0.65300000000000002</v>
      </c>
      <c r="S410">
        <v>-4.2999999999999997E-2</v>
      </c>
      <c r="T410">
        <v>-8.5999999999999993E-2</v>
      </c>
      <c r="U410">
        <v>8.5999999999999993E-2</v>
      </c>
      <c r="V410">
        <v>2E-3</v>
      </c>
      <c r="W410">
        <v>-0.371</v>
      </c>
      <c r="X410">
        <v>0.53300000000000003</v>
      </c>
      <c r="Y410">
        <v>-0.90600000000000003</v>
      </c>
      <c r="Z410" t="s">
        <v>1109</v>
      </c>
      <c r="AA410">
        <v>2E-3</v>
      </c>
    </row>
    <row r="411" spans="1:27" x14ac:dyDescent="0.2">
      <c r="A411" s="4">
        <v>30225</v>
      </c>
      <c r="B411">
        <v>133.43799999999999</v>
      </c>
      <c r="C411">
        <v>30.295000000000002</v>
      </c>
      <c r="D411">
        <v>47.209000000000003</v>
      </c>
      <c r="E411">
        <v>38.610999999999997</v>
      </c>
      <c r="F411">
        <v>1.2509999999999999</v>
      </c>
      <c r="G411">
        <v>45.195</v>
      </c>
      <c r="H411">
        <v>10.468</v>
      </c>
      <c r="I411">
        <v>0.27100000000000002</v>
      </c>
      <c r="J411">
        <v>120.637</v>
      </c>
      <c r="K411">
        <v>27.472000000000001</v>
      </c>
      <c r="L411">
        <v>40.191000000000003</v>
      </c>
      <c r="M411">
        <v>52.829000000000001</v>
      </c>
      <c r="N411">
        <v>0.14499999999999999</v>
      </c>
      <c r="O411">
        <v>-0.16500000000000001</v>
      </c>
      <c r="P411">
        <v>-1.2669999999999999</v>
      </c>
      <c r="Q411">
        <v>0.85599999999999998</v>
      </c>
      <c r="R411">
        <v>0.46200000000000002</v>
      </c>
      <c r="S411">
        <v>-8.9999999999999993E-3</v>
      </c>
      <c r="T411">
        <v>6.8000000000000005E-2</v>
      </c>
      <c r="U411">
        <v>0.17599999999999999</v>
      </c>
      <c r="V411">
        <v>2E-3</v>
      </c>
      <c r="W411">
        <v>1.351</v>
      </c>
      <c r="X411">
        <v>0.34399999999999997</v>
      </c>
      <c r="Y411">
        <v>0.77300000000000002</v>
      </c>
      <c r="Z411">
        <v>0.23200000000000001</v>
      </c>
      <c r="AA411">
        <v>2E-3</v>
      </c>
    </row>
    <row r="412" spans="1:27" x14ac:dyDescent="0.2">
      <c r="A412" s="4">
        <v>30256</v>
      </c>
      <c r="B412">
        <v>132.80500000000001</v>
      </c>
      <c r="C412">
        <v>32.026000000000003</v>
      </c>
      <c r="D412">
        <v>44.677</v>
      </c>
      <c r="E412">
        <v>36.802</v>
      </c>
      <c r="F412">
        <v>1.2509999999999999</v>
      </c>
      <c r="G412">
        <v>45.31</v>
      </c>
      <c r="H412">
        <v>10.526999999999999</v>
      </c>
      <c r="I412">
        <v>0.26500000000000001</v>
      </c>
      <c r="J412">
        <v>120.56699999999999</v>
      </c>
      <c r="K412">
        <v>29.099</v>
      </c>
      <c r="L412">
        <v>38.335999999999999</v>
      </c>
      <c r="M412">
        <v>52.991</v>
      </c>
      <c r="N412">
        <v>0.14099999999999999</v>
      </c>
      <c r="O412">
        <v>-0.53300000000000003</v>
      </c>
      <c r="P412">
        <v>1.7509999999999999</v>
      </c>
      <c r="Q412">
        <v>-2.452</v>
      </c>
      <c r="R412">
        <v>-1.8089999999999999</v>
      </c>
      <c r="S412" t="s">
        <v>1109</v>
      </c>
      <c r="T412">
        <v>0.115</v>
      </c>
      <c r="U412">
        <v>5.8999999999999997E-2</v>
      </c>
      <c r="V412">
        <v>-6.0000000000000001E-3</v>
      </c>
      <c r="W412">
        <v>-7.0000000000000007E-2</v>
      </c>
      <c r="X412">
        <v>1.627</v>
      </c>
      <c r="Y412">
        <v>-1.855</v>
      </c>
      <c r="Z412">
        <v>0.16200000000000001</v>
      </c>
      <c r="AA412">
        <v>-4.0000000000000001E-3</v>
      </c>
    </row>
    <row r="413" spans="1:27" x14ac:dyDescent="0.2">
      <c r="A413" s="4">
        <v>30286</v>
      </c>
      <c r="B413">
        <v>141.71199999999999</v>
      </c>
      <c r="C413">
        <v>35.365000000000002</v>
      </c>
      <c r="D413">
        <v>46.985999999999997</v>
      </c>
      <c r="E413">
        <v>39.143000000000001</v>
      </c>
      <c r="F413">
        <v>1.262</v>
      </c>
      <c r="G413">
        <v>48.421999999999997</v>
      </c>
      <c r="H413">
        <v>10.696</v>
      </c>
      <c r="I413">
        <v>0.24299999999999999</v>
      </c>
      <c r="J413">
        <v>128.946</v>
      </c>
      <c r="K413">
        <v>32.091999999999999</v>
      </c>
      <c r="L413">
        <v>40.645000000000003</v>
      </c>
      <c r="M413">
        <v>56.087000000000003</v>
      </c>
      <c r="N413">
        <v>0.122</v>
      </c>
      <c r="O413">
        <v>9.0370000000000008</v>
      </c>
      <c r="P413">
        <v>3.3490000000000002</v>
      </c>
      <c r="Q413">
        <v>2.4289999999999998</v>
      </c>
      <c r="R413">
        <v>2.3410000000000002</v>
      </c>
      <c r="S413">
        <v>1.0999999999999999E-2</v>
      </c>
      <c r="T413">
        <v>3.1120000000000001</v>
      </c>
      <c r="U413">
        <v>0.16900000000000001</v>
      </c>
      <c r="V413">
        <v>-2.1999999999999999E-2</v>
      </c>
      <c r="W413">
        <v>8.3789999999999996</v>
      </c>
      <c r="X413">
        <v>2.9929999999999999</v>
      </c>
      <c r="Y413">
        <v>2.3090000000000002</v>
      </c>
      <c r="Z413">
        <v>3.0960000000000001</v>
      </c>
      <c r="AA413">
        <v>-1.9E-2</v>
      </c>
    </row>
    <row r="414" spans="1:27" x14ac:dyDescent="0.2">
      <c r="A414" s="4">
        <v>30317</v>
      </c>
      <c r="B414">
        <v>134.417</v>
      </c>
      <c r="C414">
        <v>32.883000000000003</v>
      </c>
      <c r="D414">
        <v>43.057000000000002</v>
      </c>
      <c r="E414">
        <v>36.548000000000002</v>
      </c>
      <c r="F414">
        <v>1.244</v>
      </c>
      <c r="G414">
        <v>47.267000000000003</v>
      </c>
      <c r="H414">
        <v>10.962999999999999</v>
      </c>
      <c r="I414">
        <v>0.247</v>
      </c>
      <c r="J414">
        <v>121.904</v>
      </c>
      <c r="K414">
        <v>29.623999999999999</v>
      </c>
      <c r="L414">
        <v>36.93</v>
      </c>
      <c r="M414">
        <v>55.226999999999997</v>
      </c>
      <c r="N414">
        <v>0.123</v>
      </c>
      <c r="O414">
        <v>-7.4050000000000002</v>
      </c>
      <c r="P414">
        <v>-2.5019999999999998</v>
      </c>
      <c r="Q414">
        <v>-4.0190000000000001</v>
      </c>
      <c r="R414">
        <v>-2.5950000000000002</v>
      </c>
      <c r="S414">
        <v>-1.7999999999999999E-2</v>
      </c>
      <c r="T414">
        <v>-1.155</v>
      </c>
      <c r="U414">
        <v>0.26700000000000002</v>
      </c>
      <c r="V414">
        <v>4.0000000000000001E-3</v>
      </c>
      <c r="W414">
        <v>-7.0419999999999998</v>
      </c>
      <c r="X414">
        <v>-2.468</v>
      </c>
      <c r="Y414">
        <v>-3.7149999999999999</v>
      </c>
      <c r="Z414">
        <v>-0.86</v>
      </c>
      <c r="AA414">
        <v>1E-3</v>
      </c>
    </row>
    <row r="415" spans="1:27" x14ac:dyDescent="0.2">
      <c r="A415" s="4">
        <v>30348</v>
      </c>
      <c r="B415">
        <v>135.66300000000001</v>
      </c>
      <c r="C415">
        <v>33.923999999999999</v>
      </c>
      <c r="D415">
        <v>42.991999999999997</v>
      </c>
      <c r="E415">
        <v>36.706000000000003</v>
      </c>
      <c r="F415">
        <v>1.198</v>
      </c>
      <c r="G415">
        <v>47.543999999999997</v>
      </c>
      <c r="H415">
        <v>10.958</v>
      </c>
      <c r="I415">
        <v>0.245</v>
      </c>
      <c r="J415">
        <v>122.855</v>
      </c>
      <c r="K415">
        <v>30.552</v>
      </c>
      <c r="L415">
        <v>36.698</v>
      </c>
      <c r="M415">
        <v>55.481999999999999</v>
      </c>
      <c r="N415">
        <v>0.123</v>
      </c>
      <c r="O415">
        <v>1.3660000000000001</v>
      </c>
      <c r="P415">
        <v>1.111</v>
      </c>
      <c r="Q415">
        <v>-1.4999999999999999E-2</v>
      </c>
      <c r="R415">
        <v>0.158</v>
      </c>
      <c r="S415">
        <v>-4.5999999999999999E-2</v>
      </c>
      <c r="T415">
        <v>0.27700000000000002</v>
      </c>
      <c r="U415">
        <v>-5.0000000000000001E-3</v>
      </c>
      <c r="V415">
        <v>-2E-3</v>
      </c>
      <c r="W415">
        <v>0.95099999999999996</v>
      </c>
      <c r="X415">
        <v>0.92800000000000005</v>
      </c>
      <c r="Y415">
        <v>-0.23200000000000001</v>
      </c>
      <c r="Z415">
        <v>0.255</v>
      </c>
      <c r="AA415" t="s">
        <v>1109</v>
      </c>
    </row>
    <row r="416" spans="1:27" x14ac:dyDescent="0.2">
      <c r="A416" s="4">
        <v>30376</v>
      </c>
      <c r="B416">
        <v>132.459</v>
      </c>
      <c r="C416">
        <v>33.776000000000003</v>
      </c>
      <c r="D416">
        <v>39.741</v>
      </c>
      <c r="E416">
        <v>33.673999999999999</v>
      </c>
      <c r="F416">
        <v>1.1639999999999999</v>
      </c>
      <c r="G416">
        <v>47.677999999999997</v>
      </c>
      <c r="H416">
        <v>11.026999999999999</v>
      </c>
      <c r="I416">
        <v>0.23699999999999999</v>
      </c>
      <c r="J416">
        <v>118.78</v>
      </c>
      <c r="K416">
        <v>30.047999999999998</v>
      </c>
      <c r="L416">
        <v>32.950000000000003</v>
      </c>
      <c r="M416">
        <v>55.667000000000002</v>
      </c>
      <c r="N416">
        <v>0.115</v>
      </c>
      <c r="O416">
        <v>-3.2040000000000002</v>
      </c>
      <c r="P416">
        <v>-0.14799999999999999</v>
      </c>
      <c r="Q416">
        <v>-3.2509999999999999</v>
      </c>
      <c r="R416">
        <v>-3.032</v>
      </c>
      <c r="S416">
        <v>-3.4000000000000002E-2</v>
      </c>
      <c r="T416">
        <v>0.13400000000000001</v>
      </c>
      <c r="U416">
        <v>6.9000000000000006E-2</v>
      </c>
      <c r="V416">
        <v>-8.0000000000000002E-3</v>
      </c>
      <c r="W416">
        <v>-4.0750000000000002</v>
      </c>
      <c r="X416">
        <v>-0.504</v>
      </c>
      <c r="Y416">
        <v>-3.7480000000000002</v>
      </c>
      <c r="Z416">
        <v>0.185</v>
      </c>
      <c r="AA416">
        <v>-8.0000000000000002E-3</v>
      </c>
    </row>
    <row r="417" spans="1:27" x14ac:dyDescent="0.2">
      <c r="A417" s="4">
        <v>30407</v>
      </c>
      <c r="B417">
        <v>131.739</v>
      </c>
      <c r="C417">
        <v>32.688000000000002</v>
      </c>
      <c r="D417">
        <v>39.808</v>
      </c>
      <c r="E417">
        <v>32.823</v>
      </c>
      <c r="F417">
        <v>1.2010000000000001</v>
      </c>
      <c r="G417">
        <v>47.994</v>
      </c>
      <c r="H417">
        <v>11.012</v>
      </c>
      <c r="I417">
        <v>0.23699999999999999</v>
      </c>
      <c r="J417">
        <v>118.354</v>
      </c>
      <c r="K417">
        <v>28.956</v>
      </c>
      <c r="L417">
        <v>33.337000000000003</v>
      </c>
      <c r="M417">
        <v>55.945999999999998</v>
      </c>
      <c r="N417">
        <v>0.115</v>
      </c>
      <c r="O417">
        <v>-0.77</v>
      </c>
      <c r="P417">
        <v>-1.0980000000000001</v>
      </c>
      <c r="Q417">
        <v>2.7E-2</v>
      </c>
      <c r="R417">
        <v>-0.85099999999999998</v>
      </c>
      <c r="S417">
        <v>3.6999999999999998E-2</v>
      </c>
      <c r="T417">
        <v>0.316</v>
      </c>
      <c r="U417">
        <v>-1.4999999999999999E-2</v>
      </c>
      <c r="V417" t="s">
        <v>1109</v>
      </c>
      <c r="W417">
        <v>-0.42599999999999999</v>
      </c>
      <c r="X417">
        <v>-1.0920000000000001</v>
      </c>
      <c r="Y417">
        <v>0.38700000000000001</v>
      </c>
      <c r="Z417">
        <v>0.27900000000000003</v>
      </c>
      <c r="AA417" t="s">
        <v>1109</v>
      </c>
    </row>
    <row r="418" spans="1:27" x14ac:dyDescent="0.2">
      <c r="A418" s="4">
        <v>30437</v>
      </c>
      <c r="B418">
        <v>131.13200000000001</v>
      </c>
      <c r="C418">
        <v>32.978999999999999</v>
      </c>
      <c r="D418">
        <v>38.85</v>
      </c>
      <c r="E418">
        <v>31.186</v>
      </c>
      <c r="F418">
        <v>1.137</v>
      </c>
      <c r="G418">
        <v>48.058</v>
      </c>
      <c r="H418">
        <v>11.007999999999999</v>
      </c>
      <c r="I418">
        <v>0.23699999999999999</v>
      </c>
      <c r="J418">
        <v>118.751</v>
      </c>
      <c r="K418">
        <v>29.721</v>
      </c>
      <c r="L418">
        <v>32.914000000000001</v>
      </c>
      <c r="M418">
        <v>56.000999999999998</v>
      </c>
      <c r="N418">
        <v>0.115</v>
      </c>
      <c r="O418">
        <v>-0.68700000000000006</v>
      </c>
      <c r="P418">
        <v>0.27100000000000002</v>
      </c>
      <c r="Q418">
        <v>-1.018</v>
      </c>
      <c r="R418">
        <v>-1.637</v>
      </c>
      <c r="S418">
        <v>-6.4000000000000001E-2</v>
      </c>
      <c r="T418">
        <v>6.4000000000000001E-2</v>
      </c>
      <c r="U418">
        <v>-4.0000000000000001E-3</v>
      </c>
      <c r="V418" t="s">
        <v>1109</v>
      </c>
      <c r="W418">
        <v>0.39700000000000002</v>
      </c>
      <c r="X418">
        <v>0.76500000000000001</v>
      </c>
      <c r="Y418">
        <v>-0.42299999999999999</v>
      </c>
      <c r="Z418">
        <v>5.5E-2</v>
      </c>
      <c r="AA418" t="s">
        <v>1109</v>
      </c>
    </row>
    <row r="419" spans="1:27" x14ac:dyDescent="0.2">
      <c r="A419" s="4">
        <v>30468</v>
      </c>
      <c r="B419">
        <v>133.161</v>
      </c>
      <c r="C419">
        <v>35.968000000000004</v>
      </c>
      <c r="D419">
        <v>38.131</v>
      </c>
      <c r="E419">
        <v>30.042000000000002</v>
      </c>
      <c r="F419">
        <v>1.4059999999999999</v>
      </c>
      <c r="G419">
        <v>47.863</v>
      </c>
      <c r="H419">
        <v>10.96</v>
      </c>
      <c r="I419">
        <v>0.23899999999999999</v>
      </c>
      <c r="J419">
        <v>119.30200000000001</v>
      </c>
      <c r="K419">
        <v>31.045999999999999</v>
      </c>
      <c r="L419">
        <v>32.372</v>
      </c>
      <c r="M419">
        <v>55.77</v>
      </c>
      <c r="N419">
        <v>0.114</v>
      </c>
      <c r="O419">
        <v>1.9990000000000001</v>
      </c>
      <c r="P419">
        <v>2.9889999999999999</v>
      </c>
      <c r="Q419">
        <v>-0.749</v>
      </c>
      <c r="R419">
        <v>-1.1439999999999999</v>
      </c>
      <c r="S419">
        <v>0.26900000000000002</v>
      </c>
      <c r="T419">
        <v>-0.19500000000000001</v>
      </c>
      <c r="U419">
        <v>-4.8000000000000001E-2</v>
      </c>
      <c r="V419">
        <v>2E-3</v>
      </c>
      <c r="W419">
        <v>0.55100000000000005</v>
      </c>
      <c r="X419">
        <v>1.325</v>
      </c>
      <c r="Y419">
        <v>-0.54200000000000004</v>
      </c>
      <c r="Z419">
        <v>-0.23100000000000001</v>
      </c>
      <c r="AA419">
        <v>-1E-3</v>
      </c>
    </row>
    <row r="420" spans="1:27" x14ac:dyDescent="0.2">
      <c r="A420" s="4">
        <v>30498</v>
      </c>
      <c r="B420">
        <v>130.76599999999999</v>
      </c>
      <c r="C420">
        <v>33.131</v>
      </c>
      <c r="D420">
        <v>39.360999999999997</v>
      </c>
      <c r="E420">
        <v>31.448</v>
      </c>
      <c r="F420">
        <v>1.389</v>
      </c>
      <c r="G420">
        <v>47.051000000000002</v>
      </c>
      <c r="H420">
        <v>10.981999999999999</v>
      </c>
      <c r="I420">
        <v>0.24099999999999999</v>
      </c>
      <c r="J420">
        <v>117.715</v>
      </c>
      <c r="K420">
        <v>29.280999999999999</v>
      </c>
      <c r="L420">
        <v>33.308</v>
      </c>
      <c r="M420">
        <v>55.012999999999998</v>
      </c>
      <c r="N420">
        <v>0.113</v>
      </c>
      <c r="O420">
        <v>-2.585</v>
      </c>
      <c r="P420">
        <v>-2.907</v>
      </c>
      <c r="Q420">
        <v>1.1100000000000001</v>
      </c>
      <c r="R420">
        <v>1.3360000000000001</v>
      </c>
      <c r="S420">
        <v>-1.7000000000000001E-2</v>
      </c>
      <c r="T420">
        <v>-0.81200000000000006</v>
      </c>
      <c r="U420">
        <v>2.1999999999999999E-2</v>
      </c>
      <c r="V420">
        <v>2E-3</v>
      </c>
      <c r="W420">
        <v>-1.587</v>
      </c>
      <c r="X420">
        <v>-1.7649999999999999</v>
      </c>
      <c r="Y420">
        <v>0.93600000000000005</v>
      </c>
      <c r="Z420">
        <v>-0.75700000000000001</v>
      </c>
      <c r="AA420">
        <v>-1E-3</v>
      </c>
    </row>
    <row r="421" spans="1:27" x14ac:dyDescent="0.2">
      <c r="A421" s="4">
        <v>30529</v>
      </c>
      <c r="B421">
        <v>131.21799999999999</v>
      </c>
      <c r="C421">
        <v>31.948</v>
      </c>
      <c r="D421">
        <v>40.863999999999997</v>
      </c>
      <c r="E421">
        <v>32.770000000000003</v>
      </c>
      <c r="F421">
        <v>1.381</v>
      </c>
      <c r="G421">
        <v>46.92</v>
      </c>
      <c r="H421">
        <v>10.972</v>
      </c>
      <c r="I421">
        <v>0.51400000000000001</v>
      </c>
      <c r="J421">
        <v>118.011</v>
      </c>
      <c r="K421">
        <v>29.172999999999998</v>
      </c>
      <c r="L421">
        <v>33.862000000000002</v>
      </c>
      <c r="M421">
        <v>54.860999999999997</v>
      </c>
      <c r="N421">
        <v>0.115</v>
      </c>
      <c r="O421">
        <v>0.36199999999999999</v>
      </c>
      <c r="P421">
        <v>-1.2130000000000001</v>
      </c>
      <c r="Q421">
        <v>1.4430000000000001</v>
      </c>
      <c r="R421">
        <v>1.282</v>
      </c>
      <c r="S421">
        <v>-8.0000000000000002E-3</v>
      </c>
      <c r="T421">
        <v>-0.13100000000000001</v>
      </c>
      <c r="U421">
        <v>-0.01</v>
      </c>
      <c r="V421">
        <v>0.27300000000000002</v>
      </c>
      <c r="W421">
        <v>0.29599999999999999</v>
      </c>
      <c r="X421">
        <v>-0.108</v>
      </c>
      <c r="Y421">
        <v>0.55400000000000005</v>
      </c>
      <c r="Z421">
        <v>-0.152</v>
      </c>
      <c r="AA421">
        <v>2E-3</v>
      </c>
    </row>
    <row r="422" spans="1:27" x14ac:dyDescent="0.2">
      <c r="A422" s="4">
        <v>30560</v>
      </c>
      <c r="B422">
        <v>131.44499999999999</v>
      </c>
      <c r="C422">
        <v>32.957000000000001</v>
      </c>
      <c r="D422">
        <v>40.436</v>
      </c>
      <c r="E422">
        <v>32.466999999999999</v>
      </c>
      <c r="F422">
        <v>1.37</v>
      </c>
      <c r="G422">
        <v>46.69</v>
      </c>
      <c r="H422">
        <v>10.859</v>
      </c>
      <c r="I422">
        <v>0.503</v>
      </c>
      <c r="J422">
        <v>117.697</v>
      </c>
      <c r="K422">
        <v>29.263000000000002</v>
      </c>
      <c r="L422">
        <v>33.808999999999997</v>
      </c>
      <c r="M422">
        <v>54.512</v>
      </c>
      <c r="N422">
        <v>0.113</v>
      </c>
      <c r="O422">
        <v>0.317</v>
      </c>
      <c r="P422">
        <v>1.0189999999999999</v>
      </c>
      <c r="Q422">
        <v>-0.35799999999999998</v>
      </c>
      <c r="R422">
        <v>-0.253</v>
      </c>
      <c r="S422">
        <v>-1.0999999999999999E-2</v>
      </c>
      <c r="T422">
        <v>-0.23</v>
      </c>
      <c r="U422">
        <v>-0.113</v>
      </c>
      <c r="V422">
        <v>-1E-3</v>
      </c>
      <c r="W422">
        <v>-0.314</v>
      </c>
      <c r="X422">
        <v>0.09</v>
      </c>
      <c r="Y422">
        <v>-5.2999999999999999E-2</v>
      </c>
      <c r="Z422">
        <v>-0.34899999999999998</v>
      </c>
      <c r="AA422">
        <v>-2E-3</v>
      </c>
    </row>
    <row r="423" spans="1:27" x14ac:dyDescent="0.2">
      <c r="A423" s="4">
        <v>30590</v>
      </c>
      <c r="B423">
        <v>134.25700000000001</v>
      </c>
      <c r="C423">
        <v>33.363</v>
      </c>
      <c r="D423">
        <v>43.106000000000002</v>
      </c>
      <c r="E423">
        <v>33.252000000000002</v>
      </c>
      <c r="F423">
        <v>2.8530000000000002</v>
      </c>
      <c r="G423">
        <v>46.631999999999998</v>
      </c>
      <c r="H423">
        <v>10.7</v>
      </c>
      <c r="I423">
        <v>0.45600000000000002</v>
      </c>
      <c r="J423">
        <v>119.956</v>
      </c>
      <c r="K423">
        <v>30.233000000000001</v>
      </c>
      <c r="L423">
        <v>35.313000000000002</v>
      </c>
      <c r="M423">
        <v>54.298999999999999</v>
      </c>
      <c r="N423">
        <v>0.111</v>
      </c>
      <c r="O423">
        <v>2.8519999999999999</v>
      </c>
      <c r="P423">
        <v>0.41599999999999998</v>
      </c>
      <c r="Q423">
        <v>2.69</v>
      </c>
      <c r="R423">
        <v>0.79500000000000004</v>
      </c>
      <c r="S423">
        <v>1.4830000000000001</v>
      </c>
      <c r="T423">
        <v>-5.8000000000000003E-2</v>
      </c>
      <c r="U423">
        <v>-0.159</v>
      </c>
      <c r="V423">
        <v>-3.6999999999999998E-2</v>
      </c>
      <c r="W423">
        <v>2.2589999999999999</v>
      </c>
      <c r="X423">
        <v>0.97</v>
      </c>
      <c r="Y423">
        <v>1.504</v>
      </c>
      <c r="Z423">
        <v>-0.21299999999999999</v>
      </c>
      <c r="AA423">
        <v>-2E-3</v>
      </c>
    </row>
    <row r="424" spans="1:27" x14ac:dyDescent="0.2">
      <c r="A424" s="4">
        <v>30621</v>
      </c>
      <c r="B424">
        <v>135.07499999999999</v>
      </c>
      <c r="C424">
        <v>34.466000000000001</v>
      </c>
      <c r="D424">
        <v>42.616999999999997</v>
      </c>
      <c r="E424">
        <v>33.115000000000002</v>
      </c>
      <c r="F424">
        <v>2.8929999999999998</v>
      </c>
      <c r="G424">
        <v>46.981999999999999</v>
      </c>
      <c r="H424">
        <v>10.55</v>
      </c>
      <c r="I424">
        <v>0.46</v>
      </c>
      <c r="J424">
        <v>121.133</v>
      </c>
      <c r="K424">
        <v>31.454999999999998</v>
      </c>
      <c r="L424">
        <v>35.103999999999999</v>
      </c>
      <c r="M424">
        <v>54.463000000000001</v>
      </c>
      <c r="N424">
        <v>0.111</v>
      </c>
      <c r="O424">
        <v>0.68799999999999994</v>
      </c>
      <c r="P424">
        <v>1.093</v>
      </c>
      <c r="Q424">
        <v>-0.59899999999999998</v>
      </c>
      <c r="R424">
        <v>-0.19700000000000001</v>
      </c>
      <c r="S424">
        <v>0.01</v>
      </c>
      <c r="T424">
        <v>0.35</v>
      </c>
      <c r="U424">
        <v>-0.15</v>
      </c>
      <c r="V424">
        <v>-6.0000000000000001E-3</v>
      </c>
      <c r="W424">
        <v>1.177</v>
      </c>
      <c r="X424">
        <v>1.222</v>
      </c>
      <c r="Y424">
        <v>-0.20899999999999999</v>
      </c>
      <c r="Z424">
        <v>0.16400000000000001</v>
      </c>
      <c r="AA424" t="s">
        <v>1109</v>
      </c>
    </row>
    <row r="425" spans="1:27" x14ac:dyDescent="0.2">
      <c r="A425" s="4">
        <v>30651</v>
      </c>
      <c r="B425">
        <v>141.55000000000001</v>
      </c>
      <c r="C425">
        <v>37.337000000000003</v>
      </c>
      <c r="D425">
        <v>43.908000000000001</v>
      </c>
      <c r="E425">
        <v>34.649000000000001</v>
      </c>
      <c r="F425">
        <v>2.8580000000000001</v>
      </c>
      <c r="G425">
        <v>49.337000000000003</v>
      </c>
      <c r="H425">
        <v>10.504</v>
      </c>
      <c r="I425">
        <v>0.46400000000000002</v>
      </c>
      <c r="J425">
        <v>127.185</v>
      </c>
      <c r="K425">
        <v>34.558999999999997</v>
      </c>
      <c r="L425">
        <v>35.902000000000001</v>
      </c>
      <c r="M425">
        <v>56.613</v>
      </c>
      <c r="N425">
        <v>0.111</v>
      </c>
      <c r="O425">
        <v>6.4550000000000001</v>
      </c>
      <c r="P425">
        <v>2.871</v>
      </c>
      <c r="Q425">
        <v>1.2809999999999999</v>
      </c>
      <c r="R425">
        <v>1.534</v>
      </c>
      <c r="S425">
        <v>-4.4999999999999998E-2</v>
      </c>
      <c r="T425">
        <v>2.355</v>
      </c>
      <c r="U425">
        <v>-4.5999999999999999E-2</v>
      </c>
      <c r="V425">
        <v>-6.0000000000000001E-3</v>
      </c>
      <c r="W425">
        <v>6.0519999999999996</v>
      </c>
      <c r="X425">
        <v>3.1040000000000001</v>
      </c>
      <c r="Y425">
        <v>0.79800000000000004</v>
      </c>
      <c r="Z425">
        <v>2.15</v>
      </c>
      <c r="AA425" t="s">
        <v>1109</v>
      </c>
    </row>
    <row r="426" spans="1:27" x14ac:dyDescent="0.2">
      <c r="A426" s="4">
        <v>30682</v>
      </c>
      <c r="B426">
        <v>135.411</v>
      </c>
      <c r="C426">
        <v>34.988999999999997</v>
      </c>
      <c r="D426">
        <v>41.383000000000003</v>
      </c>
      <c r="E426">
        <v>33.302999999999997</v>
      </c>
      <c r="F426">
        <v>2.8940000000000001</v>
      </c>
      <c r="G426">
        <v>48.027999999999999</v>
      </c>
      <c r="H426">
        <v>10.536</v>
      </c>
      <c r="I426">
        <v>0.47499999999999998</v>
      </c>
      <c r="J426">
        <v>120.622</v>
      </c>
      <c r="K426">
        <v>31.718</v>
      </c>
      <c r="L426">
        <v>33.445</v>
      </c>
      <c r="M426">
        <v>55.347000000000001</v>
      </c>
      <c r="N426">
        <v>0.112</v>
      </c>
      <c r="O426">
        <v>-6.2889999999999997</v>
      </c>
      <c r="P426">
        <v>-2.3479999999999999</v>
      </c>
      <c r="Q426">
        <v>-2.6549999999999998</v>
      </c>
      <c r="R426">
        <v>-1.4059999999999999</v>
      </c>
      <c r="S426">
        <v>-4.0000000000000001E-3</v>
      </c>
      <c r="T426">
        <v>-1.3089999999999999</v>
      </c>
      <c r="U426">
        <v>3.2000000000000001E-2</v>
      </c>
      <c r="V426">
        <v>-8.9999999999999993E-3</v>
      </c>
      <c r="W426">
        <v>-6.5629999999999997</v>
      </c>
      <c r="X426">
        <v>-2.8410000000000002</v>
      </c>
      <c r="Y426">
        <v>-2.4569999999999999</v>
      </c>
      <c r="Z426">
        <v>-1.266</v>
      </c>
      <c r="AA426">
        <v>1E-3</v>
      </c>
    </row>
    <row r="427" spans="1:27" x14ac:dyDescent="0.2">
      <c r="A427" s="4">
        <v>30713</v>
      </c>
      <c r="B427">
        <v>136.28100000000001</v>
      </c>
      <c r="C427">
        <v>33.335999999999999</v>
      </c>
      <c r="D427">
        <v>44.304000000000002</v>
      </c>
      <c r="E427">
        <v>34.558</v>
      </c>
      <c r="F427">
        <v>3.6890000000000001</v>
      </c>
      <c r="G427">
        <v>47.578000000000003</v>
      </c>
      <c r="H427">
        <v>10.614000000000001</v>
      </c>
      <c r="I427">
        <v>0.44900000000000001</v>
      </c>
      <c r="J427">
        <v>120.84</v>
      </c>
      <c r="K427">
        <v>30.373000000000001</v>
      </c>
      <c r="L427">
        <v>35.389000000000003</v>
      </c>
      <c r="M427">
        <v>54.97</v>
      </c>
      <c r="N427">
        <v>0.108</v>
      </c>
      <c r="O427">
        <v>1.2</v>
      </c>
      <c r="P427">
        <v>-1.623</v>
      </c>
      <c r="Q427">
        <v>3.1909999999999998</v>
      </c>
      <c r="R427">
        <v>1.375</v>
      </c>
      <c r="S427">
        <v>0.88500000000000001</v>
      </c>
      <c r="T427">
        <v>-0.45</v>
      </c>
      <c r="U427">
        <v>7.8E-2</v>
      </c>
      <c r="V427">
        <v>4.0000000000000001E-3</v>
      </c>
      <c r="W427">
        <v>0.218</v>
      </c>
      <c r="X427">
        <v>-1.345</v>
      </c>
      <c r="Y427">
        <v>1.944</v>
      </c>
      <c r="Z427">
        <v>-0.377</v>
      </c>
      <c r="AA427">
        <v>-4.0000000000000001E-3</v>
      </c>
    </row>
    <row r="428" spans="1:27" x14ac:dyDescent="0.2">
      <c r="A428" s="4">
        <v>30742</v>
      </c>
      <c r="B428">
        <v>132.69499999999999</v>
      </c>
      <c r="C428">
        <v>33.152999999999999</v>
      </c>
      <c r="D428">
        <v>40.954000000000001</v>
      </c>
      <c r="E428">
        <v>30.821000000000002</v>
      </c>
      <c r="F428">
        <v>3.7050000000000001</v>
      </c>
      <c r="G428">
        <v>47.508000000000003</v>
      </c>
      <c r="H428">
        <v>10.635</v>
      </c>
      <c r="I428">
        <v>0.44500000000000001</v>
      </c>
      <c r="J428">
        <v>116.75700000000001</v>
      </c>
      <c r="K428">
        <v>29.611000000000001</v>
      </c>
      <c r="L428">
        <v>32.130000000000003</v>
      </c>
      <c r="M428">
        <v>54.91</v>
      </c>
      <c r="N428">
        <v>0.106</v>
      </c>
      <c r="O428">
        <v>-3.556</v>
      </c>
      <c r="P428">
        <v>-0.183</v>
      </c>
      <c r="Q428">
        <v>-3.32</v>
      </c>
      <c r="R428">
        <v>-3.7170000000000001</v>
      </c>
      <c r="S428">
        <v>2.5999999999999999E-2</v>
      </c>
      <c r="T428">
        <v>-7.0000000000000007E-2</v>
      </c>
      <c r="U428">
        <v>2.1000000000000001E-2</v>
      </c>
      <c r="V428">
        <v>-4.0000000000000001E-3</v>
      </c>
      <c r="W428">
        <v>-4.0830000000000002</v>
      </c>
      <c r="X428">
        <v>-0.76200000000000001</v>
      </c>
      <c r="Y428">
        <v>-3.2589999999999999</v>
      </c>
      <c r="Z428">
        <v>-0.06</v>
      </c>
      <c r="AA428">
        <v>-2E-3</v>
      </c>
    </row>
    <row r="429" spans="1:27" x14ac:dyDescent="0.2">
      <c r="A429" s="4">
        <v>30773</v>
      </c>
      <c r="B429">
        <v>136.666</v>
      </c>
      <c r="C429">
        <v>35.424999999999997</v>
      </c>
      <c r="D429">
        <v>42.658000000000001</v>
      </c>
      <c r="E429">
        <v>32.143000000000001</v>
      </c>
      <c r="F429">
        <v>3.76</v>
      </c>
      <c r="G429">
        <v>47.524999999999999</v>
      </c>
      <c r="H429">
        <v>10.644</v>
      </c>
      <c r="I429">
        <v>0.41399999999999998</v>
      </c>
      <c r="J429">
        <v>120.001</v>
      </c>
      <c r="K429">
        <v>31.53</v>
      </c>
      <c r="L429">
        <v>33.436</v>
      </c>
      <c r="M429">
        <v>54.929000000000002</v>
      </c>
      <c r="N429">
        <v>0.106</v>
      </c>
      <c r="O429">
        <v>3.7109999999999999</v>
      </c>
      <c r="P429">
        <v>2.262</v>
      </c>
      <c r="Q429">
        <v>1.474</v>
      </c>
      <c r="R429">
        <v>1.242</v>
      </c>
      <c r="S429">
        <v>-4.4999999999999998E-2</v>
      </c>
      <c r="T429">
        <v>1.7000000000000001E-2</v>
      </c>
      <c r="U429">
        <v>8.9999999999999993E-3</v>
      </c>
      <c r="V429">
        <v>-5.0999999999999997E-2</v>
      </c>
      <c r="W429">
        <v>3.2440000000000002</v>
      </c>
      <c r="X429">
        <v>1.919</v>
      </c>
      <c r="Y429">
        <v>1.306</v>
      </c>
      <c r="Z429">
        <v>1.9E-2</v>
      </c>
      <c r="AA429" t="s">
        <v>1109</v>
      </c>
    </row>
    <row r="430" spans="1:27" x14ac:dyDescent="0.2">
      <c r="A430" s="4">
        <v>30803</v>
      </c>
      <c r="B430">
        <v>136.98099999999999</v>
      </c>
      <c r="C430">
        <v>35.411999999999999</v>
      </c>
      <c r="D430">
        <v>43.131999999999998</v>
      </c>
      <c r="E430">
        <v>33.057000000000002</v>
      </c>
      <c r="F430">
        <v>3.7890000000000001</v>
      </c>
      <c r="G430">
        <v>47.444000000000003</v>
      </c>
      <c r="H430">
        <v>10.579000000000001</v>
      </c>
      <c r="I430">
        <v>0.41399999999999998</v>
      </c>
      <c r="J430">
        <v>119.39</v>
      </c>
      <c r="K430">
        <v>30.300999999999998</v>
      </c>
      <c r="L430">
        <v>34.204999999999998</v>
      </c>
      <c r="M430">
        <v>54.78</v>
      </c>
      <c r="N430">
        <v>0.104</v>
      </c>
      <c r="O430">
        <v>0.27500000000000002</v>
      </c>
      <c r="P430">
        <v>-1.2999999999999999E-2</v>
      </c>
      <c r="Q430">
        <v>0.434</v>
      </c>
      <c r="R430">
        <v>0.89400000000000002</v>
      </c>
      <c r="S430">
        <v>8.9999999999999993E-3</v>
      </c>
      <c r="T430">
        <v>-8.1000000000000003E-2</v>
      </c>
      <c r="U430">
        <v>-6.5000000000000002E-2</v>
      </c>
      <c r="V430" t="s">
        <v>1109</v>
      </c>
      <c r="W430">
        <v>-0.61099999999999999</v>
      </c>
      <c r="X430">
        <v>-1.2290000000000001</v>
      </c>
      <c r="Y430">
        <v>0.76900000000000002</v>
      </c>
      <c r="Z430">
        <v>-0.14899999999999999</v>
      </c>
      <c r="AA430">
        <v>-2E-3</v>
      </c>
    </row>
    <row r="431" spans="1:27" x14ac:dyDescent="0.2">
      <c r="A431" s="4">
        <v>30834</v>
      </c>
      <c r="B431">
        <v>137.572</v>
      </c>
      <c r="C431">
        <v>35.316000000000003</v>
      </c>
      <c r="D431">
        <v>43.945</v>
      </c>
      <c r="E431">
        <v>33.436</v>
      </c>
      <c r="F431">
        <v>3.907</v>
      </c>
      <c r="G431">
        <v>47.384999999999998</v>
      </c>
      <c r="H431">
        <v>10.507999999999999</v>
      </c>
      <c r="I431">
        <v>0.41799999999999998</v>
      </c>
      <c r="J431">
        <v>121.125</v>
      </c>
      <c r="K431">
        <v>31.928999999999998</v>
      </c>
      <c r="L431">
        <v>34.433</v>
      </c>
      <c r="M431">
        <v>54.658999999999999</v>
      </c>
      <c r="N431">
        <v>0.104</v>
      </c>
      <c r="O431">
        <v>0.46100000000000002</v>
      </c>
      <c r="P431">
        <v>-0.126</v>
      </c>
      <c r="Q431">
        <v>0.72299999999999998</v>
      </c>
      <c r="R431">
        <v>0.34899999999999998</v>
      </c>
      <c r="S431">
        <v>7.8E-2</v>
      </c>
      <c r="T431">
        <v>-5.8999999999999997E-2</v>
      </c>
      <c r="U431">
        <v>-7.0999999999999994E-2</v>
      </c>
      <c r="V431">
        <v>-6.0000000000000001E-3</v>
      </c>
      <c r="W431">
        <v>1.7350000000000001</v>
      </c>
      <c r="X431">
        <v>1.6279999999999999</v>
      </c>
      <c r="Y431">
        <v>0.22800000000000001</v>
      </c>
      <c r="Z431">
        <v>-0.121</v>
      </c>
      <c r="AA431" t="s">
        <v>1109</v>
      </c>
    </row>
    <row r="432" spans="1:27" x14ac:dyDescent="0.2">
      <c r="A432" s="4">
        <v>30864</v>
      </c>
      <c r="B432">
        <v>136.88999999999999</v>
      </c>
      <c r="C432">
        <v>32.951999999999998</v>
      </c>
      <c r="D432">
        <v>46.37</v>
      </c>
      <c r="E432">
        <v>35.89</v>
      </c>
      <c r="F432">
        <v>3.9870000000000001</v>
      </c>
      <c r="G432">
        <v>46.697000000000003</v>
      </c>
      <c r="H432">
        <v>10.444000000000001</v>
      </c>
      <c r="I432">
        <v>0.42699999999999999</v>
      </c>
      <c r="J432">
        <v>119.93600000000001</v>
      </c>
      <c r="K432">
        <v>29.869</v>
      </c>
      <c r="L432">
        <v>36.043999999999997</v>
      </c>
      <c r="M432">
        <v>53.917999999999999</v>
      </c>
      <c r="N432">
        <v>0.105</v>
      </c>
      <c r="O432">
        <v>-0.872</v>
      </c>
      <c r="P432">
        <v>-2.3740000000000001</v>
      </c>
      <c r="Q432">
        <v>2.2549999999999999</v>
      </c>
      <c r="R432">
        <v>2.4039999999999999</v>
      </c>
      <c r="S432" t="s">
        <v>1109</v>
      </c>
      <c r="T432">
        <v>-0.68799999999999994</v>
      </c>
      <c r="U432">
        <v>-6.4000000000000001E-2</v>
      </c>
      <c r="V432">
        <v>-1E-3</v>
      </c>
      <c r="W432">
        <v>-1.1890000000000001</v>
      </c>
      <c r="X432">
        <v>-2.06</v>
      </c>
      <c r="Y432">
        <v>1.611</v>
      </c>
      <c r="Z432">
        <v>-0.74099999999999999</v>
      </c>
      <c r="AA432">
        <v>1E-3</v>
      </c>
    </row>
    <row r="433" spans="1:27" x14ac:dyDescent="0.2">
      <c r="A433" s="4">
        <v>30895</v>
      </c>
      <c r="B433">
        <v>139.45699999999999</v>
      </c>
      <c r="C433">
        <v>32.676000000000002</v>
      </c>
      <c r="D433">
        <v>49.323</v>
      </c>
      <c r="E433">
        <v>37.36</v>
      </c>
      <c r="F433">
        <v>5.0019999999999998</v>
      </c>
      <c r="G433">
        <v>46.579000000000001</v>
      </c>
      <c r="H433">
        <v>10.474</v>
      </c>
      <c r="I433">
        <v>0.40500000000000003</v>
      </c>
      <c r="J433">
        <v>120.694</v>
      </c>
      <c r="K433">
        <v>29.292999999999999</v>
      </c>
      <c r="L433">
        <v>37.499000000000002</v>
      </c>
      <c r="M433">
        <v>53.817999999999998</v>
      </c>
      <c r="N433">
        <v>8.4000000000000005E-2</v>
      </c>
      <c r="O433">
        <v>2.577</v>
      </c>
      <c r="P433">
        <v>-0.27600000000000002</v>
      </c>
      <c r="Q433">
        <v>2.9630000000000001</v>
      </c>
      <c r="R433">
        <v>1.47</v>
      </c>
      <c r="S433">
        <v>1.0249999999999999</v>
      </c>
      <c r="T433">
        <v>-0.11799999999999999</v>
      </c>
      <c r="U433">
        <v>0.03</v>
      </c>
      <c r="V433">
        <v>-2.1999999999999999E-2</v>
      </c>
      <c r="W433">
        <v>0.75800000000000001</v>
      </c>
      <c r="X433">
        <v>-0.57599999999999996</v>
      </c>
      <c r="Y433">
        <v>1.4550000000000001</v>
      </c>
      <c r="Z433">
        <v>-0.1</v>
      </c>
      <c r="AA433">
        <v>-2.1000000000000001E-2</v>
      </c>
    </row>
    <row r="434" spans="1:27" x14ac:dyDescent="0.2">
      <c r="A434" s="4">
        <v>30926</v>
      </c>
      <c r="B434">
        <v>139.22900000000001</v>
      </c>
      <c r="C434">
        <v>33.527999999999999</v>
      </c>
      <c r="D434">
        <v>48.061999999999998</v>
      </c>
      <c r="E434">
        <v>35.087000000000003</v>
      </c>
      <c r="F434">
        <v>5.1310000000000002</v>
      </c>
      <c r="G434">
        <v>46.581000000000003</v>
      </c>
      <c r="H434">
        <v>10.64</v>
      </c>
      <c r="I434">
        <v>0.41799999999999998</v>
      </c>
      <c r="J434">
        <v>120.43600000000001</v>
      </c>
      <c r="K434">
        <v>29.991</v>
      </c>
      <c r="L434">
        <v>36.402999999999999</v>
      </c>
      <c r="M434">
        <v>53.954000000000001</v>
      </c>
      <c r="N434">
        <v>8.7999999999999995E-2</v>
      </c>
      <c r="O434">
        <v>-0.56799999999999995</v>
      </c>
      <c r="P434">
        <v>0.81200000000000006</v>
      </c>
      <c r="Q434">
        <v>-1.5409999999999999</v>
      </c>
      <c r="R434">
        <v>-2.3730000000000002</v>
      </c>
      <c r="S434">
        <v>-1.0999999999999999E-2</v>
      </c>
      <c r="T434">
        <v>2E-3</v>
      </c>
      <c r="U434">
        <v>0.16600000000000001</v>
      </c>
      <c r="V434">
        <v>-7.0000000000000001E-3</v>
      </c>
      <c r="W434">
        <v>-0.25800000000000001</v>
      </c>
      <c r="X434">
        <v>0.69799999999999995</v>
      </c>
      <c r="Y434">
        <v>-1.0960000000000001</v>
      </c>
      <c r="Z434">
        <v>0.13600000000000001</v>
      </c>
      <c r="AA434">
        <v>4.0000000000000001E-3</v>
      </c>
    </row>
    <row r="435" spans="1:27" x14ac:dyDescent="0.2">
      <c r="A435" s="4">
        <v>30956</v>
      </c>
      <c r="B435">
        <v>141.61000000000001</v>
      </c>
      <c r="C435">
        <v>34.241</v>
      </c>
      <c r="D435">
        <v>49.353000000000002</v>
      </c>
      <c r="E435">
        <v>35.676000000000002</v>
      </c>
      <c r="F435">
        <v>5.13</v>
      </c>
      <c r="G435">
        <v>46.783999999999999</v>
      </c>
      <c r="H435">
        <v>10.805</v>
      </c>
      <c r="I435">
        <v>0.42699999999999999</v>
      </c>
      <c r="J435">
        <v>123.19</v>
      </c>
      <c r="K435">
        <v>30.646000000000001</v>
      </c>
      <c r="L435">
        <v>38.149000000000001</v>
      </c>
      <c r="M435">
        <v>54.298999999999999</v>
      </c>
      <c r="N435">
        <v>9.6000000000000002E-2</v>
      </c>
      <c r="O435">
        <v>2.3809999999999998</v>
      </c>
      <c r="P435">
        <v>0.71299999999999997</v>
      </c>
      <c r="Q435">
        <v>1.2909999999999999</v>
      </c>
      <c r="R435">
        <v>0.58899999999999997</v>
      </c>
      <c r="S435">
        <v>-1E-3</v>
      </c>
      <c r="T435">
        <v>0.20300000000000001</v>
      </c>
      <c r="U435">
        <v>0.16500000000000001</v>
      </c>
      <c r="V435">
        <v>8.9999999999999993E-3</v>
      </c>
      <c r="W435">
        <v>2.754</v>
      </c>
      <c r="X435">
        <v>0.65500000000000003</v>
      </c>
      <c r="Y435">
        <v>1.746</v>
      </c>
      <c r="Z435">
        <v>0.34499999999999997</v>
      </c>
      <c r="AA435">
        <v>8.0000000000000002E-3</v>
      </c>
    </row>
    <row r="436" spans="1:27" x14ac:dyDescent="0.2">
      <c r="A436" s="4">
        <v>30987</v>
      </c>
      <c r="B436">
        <v>143.09200000000001</v>
      </c>
      <c r="C436">
        <v>35.209000000000003</v>
      </c>
      <c r="D436">
        <v>49.363</v>
      </c>
      <c r="E436">
        <v>35.338999999999999</v>
      </c>
      <c r="F436">
        <v>5.5449999999999999</v>
      </c>
      <c r="G436">
        <v>47.137999999999998</v>
      </c>
      <c r="H436">
        <v>10.948</v>
      </c>
      <c r="I436">
        <v>0.434</v>
      </c>
      <c r="J436">
        <v>125.267</v>
      </c>
      <c r="K436">
        <v>31.988</v>
      </c>
      <c r="L436">
        <v>38.417000000000002</v>
      </c>
      <c r="M436">
        <v>54.764000000000003</v>
      </c>
      <c r="N436">
        <v>9.8000000000000004E-2</v>
      </c>
      <c r="O436">
        <v>1.3320000000000001</v>
      </c>
      <c r="P436">
        <v>0.95799999999999996</v>
      </c>
      <c r="Q436">
        <v>-0.12</v>
      </c>
      <c r="R436">
        <v>-0.38700000000000001</v>
      </c>
      <c r="S436">
        <v>0.34499999999999997</v>
      </c>
      <c r="T436">
        <v>0.35399999999999998</v>
      </c>
      <c r="U436">
        <v>0.14299999999999999</v>
      </c>
      <c r="V436">
        <v>-3.0000000000000001E-3</v>
      </c>
      <c r="W436">
        <v>2.077</v>
      </c>
      <c r="X436">
        <v>1.3420000000000001</v>
      </c>
      <c r="Y436">
        <v>0.26800000000000002</v>
      </c>
      <c r="Z436">
        <v>0.46500000000000002</v>
      </c>
      <c r="AA436">
        <v>2E-3</v>
      </c>
    </row>
    <row r="437" spans="1:27" x14ac:dyDescent="0.2">
      <c r="A437" s="4">
        <v>31017</v>
      </c>
      <c r="B437">
        <v>153.345</v>
      </c>
      <c r="C437">
        <v>42.683</v>
      </c>
      <c r="D437">
        <v>49.756</v>
      </c>
      <c r="E437">
        <v>36.076000000000001</v>
      </c>
      <c r="F437">
        <v>5.8129999999999997</v>
      </c>
      <c r="G437">
        <v>49.487000000000002</v>
      </c>
      <c r="H437">
        <v>10.98</v>
      </c>
      <c r="I437">
        <v>0.439</v>
      </c>
      <c r="J437">
        <v>132.54599999999999</v>
      </c>
      <c r="K437">
        <v>37.89</v>
      </c>
      <c r="L437">
        <v>37.564</v>
      </c>
      <c r="M437">
        <v>56.994</v>
      </c>
      <c r="N437">
        <v>9.8000000000000004E-2</v>
      </c>
      <c r="O437">
        <v>10.163</v>
      </c>
      <c r="P437">
        <v>7.4740000000000002</v>
      </c>
      <c r="Q437">
        <v>0.313</v>
      </c>
      <c r="R437">
        <v>0.71699999999999997</v>
      </c>
      <c r="S437">
        <v>0.218</v>
      </c>
      <c r="T437">
        <v>2.3490000000000002</v>
      </c>
      <c r="U437">
        <v>3.2000000000000001E-2</v>
      </c>
      <c r="V437">
        <v>-5.0000000000000001E-3</v>
      </c>
      <c r="W437">
        <v>7.2789999999999999</v>
      </c>
      <c r="X437">
        <v>5.9020000000000001</v>
      </c>
      <c r="Y437">
        <v>-0.85299999999999998</v>
      </c>
      <c r="Z437">
        <v>2.23</v>
      </c>
      <c r="AA437" t="s">
        <v>1109</v>
      </c>
    </row>
    <row r="438" spans="1:27" x14ac:dyDescent="0.2">
      <c r="A438" s="4">
        <v>31048</v>
      </c>
      <c r="B438">
        <v>144.86099999999999</v>
      </c>
      <c r="C438">
        <v>36.786999999999999</v>
      </c>
      <c r="D438">
        <v>47.496000000000002</v>
      </c>
      <c r="E438">
        <v>34.192999999999998</v>
      </c>
      <c r="F438">
        <v>6.0039999999999996</v>
      </c>
      <c r="G438">
        <v>48.951999999999998</v>
      </c>
      <c r="H438">
        <v>11.231</v>
      </c>
      <c r="I438">
        <v>0.39500000000000002</v>
      </c>
      <c r="J438">
        <v>125.687</v>
      </c>
      <c r="K438">
        <v>32.713000000000001</v>
      </c>
      <c r="L438">
        <v>36.186</v>
      </c>
      <c r="M438">
        <v>56.71</v>
      </c>
      <c r="N438">
        <v>7.8E-2</v>
      </c>
      <c r="O438">
        <v>-8.5340000000000007</v>
      </c>
      <c r="P438">
        <v>-5.9059999999999997</v>
      </c>
      <c r="Q438">
        <v>-2.2999999999999998</v>
      </c>
      <c r="R438">
        <v>-1.903</v>
      </c>
      <c r="S438">
        <v>0.17100000000000001</v>
      </c>
      <c r="T438">
        <v>-0.53500000000000003</v>
      </c>
      <c r="U438">
        <v>0.251</v>
      </c>
      <c r="V438">
        <v>-4.3999999999999997E-2</v>
      </c>
      <c r="W438">
        <v>-6.859</v>
      </c>
      <c r="X438">
        <v>-5.1769999999999996</v>
      </c>
      <c r="Y438">
        <v>-1.3779999999999999</v>
      </c>
      <c r="Z438">
        <v>-0.28399999999999997</v>
      </c>
      <c r="AA438">
        <v>-0.02</v>
      </c>
    </row>
    <row r="439" spans="1:27" x14ac:dyDescent="0.2">
      <c r="A439" s="4">
        <v>31079</v>
      </c>
      <c r="B439">
        <v>145.28100000000001</v>
      </c>
      <c r="C439">
        <v>34.704999999999998</v>
      </c>
      <c r="D439">
        <v>49.776000000000003</v>
      </c>
      <c r="E439">
        <v>35.874000000000002</v>
      </c>
      <c r="F439">
        <v>6.1710000000000003</v>
      </c>
      <c r="G439">
        <v>49.107999999999997</v>
      </c>
      <c r="H439">
        <v>11.281000000000001</v>
      </c>
      <c r="I439">
        <v>0.41099999999999998</v>
      </c>
      <c r="J439">
        <v>125.899</v>
      </c>
      <c r="K439">
        <v>31.347000000000001</v>
      </c>
      <c r="L439">
        <v>37.566000000000003</v>
      </c>
      <c r="M439">
        <v>56.905999999999999</v>
      </c>
      <c r="N439">
        <v>0.08</v>
      </c>
      <c r="O439">
        <v>0.06</v>
      </c>
      <c r="P439">
        <v>-2.1019999999999999</v>
      </c>
      <c r="Q439">
        <v>1.96</v>
      </c>
      <c r="R439">
        <v>1.5609999999999999</v>
      </c>
      <c r="S439">
        <v>7.0000000000000001E-3</v>
      </c>
      <c r="T439">
        <v>0.156</v>
      </c>
      <c r="U439">
        <v>0.05</v>
      </c>
      <c r="V439">
        <v>-4.0000000000000001E-3</v>
      </c>
      <c r="W439">
        <v>0.21199999999999999</v>
      </c>
      <c r="X439">
        <v>-1.3660000000000001</v>
      </c>
      <c r="Y439">
        <v>1.38</v>
      </c>
      <c r="Z439">
        <v>0.19600000000000001</v>
      </c>
      <c r="AA439">
        <v>2E-3</v>
      </c>
    </row>
    <row r="440" spans="1:27" x14ac:dyDescent="0.2">
      <c r="A440" s="4">
        <v>31107</v>
      </c>
      <c r="B440">
        <v>142.881</v>
      </c>
      <c r="C440">
        <v>35.418999999999997</v>
      </c>
      <c r="D440">
        <v>46.767000000000003</v>
      </c>
      <c r="E440">
        <v>33.517000000000003</v>
      </c>
      <c r="F440">
        <v>6.1660000000000004</v>
      </c>
      <c r="G440">
        <v>49.002000000000002</v>
      </c>
      <c r="H440">
        <v>11.366</v>
      </c>
      <c r="I440">
        <v>0.32700000000000001</v>
      </c>
      <c r="J440">
        <v>123.413</v>
      </c>
      <c r="K440">
        <v>31.201000000000001</v>
      </c>
      <c r="L440">
        <v>35.280999999999999</v>
      </c>
      <c r="M440">
        <v>56.863999999999997</v>
      </c>
      <c r="N440">
        <v>6.7000000000000004E-2</v>
      </c>
      <c r="O440">
        <v>-1.87</v>
      </c>
      <c r="P440">
        <v>0.74399999999999999</v>
      </c>
      <c r="Q440">
        <v>-2.5289999999999999</v>
      </c>
      <c r="R440">
        <v>-2.177</v>
      </c>
      <c r="S440">
        <v>0.22500000000000001</v>
      </c>
      <c r="T440">
        <v>-0.106</v>
      </c>
      <c r="U440">
        <v>8.5000000000000006E-2</v>
      </c>
      <c r="V440">
        <v>-6.4000000000000001E-2</v>
      </c>
      <c r="W440">
        <v>-2.4860000000000002</v>
      </c>
      <c r="X440">
        <v>-0.14599999999999999</v>
      </c>
      <c r="Y440">
        <v>-2.2850000000000001</v>
      </c>
      <c r="Z440">
        <v>-4.2000000000000003E-2</v>
      </c>
      <c r="AA440">
        <v>-1.2999999999999999E-2</v>
      </c>
    </row>
    <row r="441" spans="1:27" x14ac:dyDescent="0.2">
      <c r="A441" s="4">
        <v>31138</v>
      </c>
      <c r="B441">
        <v>144.161</v>
      </c>
      <c r="C441">
        <v>35.176000000000002</v>
      </c>
      <c r="D441">
        <v>48.344999999999999</v>
      </c>
      <c r="E441">
        <v>34.866999999999997</v>
      </c>
      <c r="F441">
        <v>6.2249999999999996</v>
      </c>
      <c r="G441">
        <v>48.881999999999998</v>
      </c>
      <c r="H441">
        <v>11.478999999999999</v>
      </c>
      <c r="I441">
        <v>0.27900000000000003</v>
      </c>
      <c r="J441">
        <v>125.925</v>
      </c>
      <c r="K441">
        <v>31.939</v>
      </c>
      <c r="L441">
        <v>37.069000000000003</v>
      </c>
      <c r="M441">
        <v>56.844000000000001</v>
      </c>
      <c r="N441">
        <v>7.2999999999999995E-2</v>
      </c>
      <c r="O441">
        <v>1.28</v>
      </c>
      <c r="P441">
        <v>-0.24299999999999999</v>
      </c>
      <c r="Q441">
        <v>1.5780000000000001</v>
      </c>
      <c r="R441">
        <v>1.35</v>
      </c>
      <c r="S441">
        <v>5.8999999999999997E-2</v>
      </c>
      <c r="T441">
        <v>-0.12</v>
      </c>
      <c r="U441">
        <v>0.113</v>
      </c>
      <c r="V441">
        <v>-4.8000000000000001E-2</v>
      </c>
      <c r="W441">
        <v>2.512</v>
      </c>
      <c r="X441">
        <v>0.73799999999999999</v>
      </c>
      <c r="Y441">
        <v>1.788</v>
      </c>
      <c r="Z441">
        <v>-0.02</v>
      </c>
      <c r="AA441">
        <v>6.0000000000000001E-3</v>
      </c>
    </row>
    <row r="442" spans="1:27" x14ac:dyDescent="0.2">
      <c r="A442" s="4">
        <v>31168</v>
      </c>
      <c r="B442">
        <v>148.47</v>
      </c>
      <c r="C442">
        <v>36.893999999999998</v>
      </c>
      <c r="D442">
        <v>50.895000000000003</v>
      </c>
      <c r="E442">
        <v>34.924999999999997</v>
      </c>
      <c r="F442">
        <v>7.3890000000000002</v>
      </c>
      <c r="G442">
        <v>48.808</v>
      </c>
      <c r="H442">
        <v>11.599</v>
      </c>
      <c r="I442">
        <v>0.27400000000000002</v>
      </c>
      <c r="J442">
        <v>127.934</v>
      </c>
      <c r="K442">
        <v>32.015000000000001</v>
      </c>
      <c r="L442">
        <v>38.985999999999997</v>
      </c>
      <c r="M442">
        <v>56.866999999999997</v>
      </c>
      <c r="N442">
        <v>6.6000000000000003E-2</v>
      </c>
      <c r="O442">
        <v>4.319</v>
      </c>
      <c r="P442">
        <v>1.718</v>
      </c>
      <c r="Q442">
        <v>2.56</v>
      </c>
      <c r="R442">
        <v>6.8000000000000005E-2</v>
      </c>
      <c r="S442">
        <v>1.1639999999999999</v>
      </c>
      <c r="T442">
        <v>-7.3999999999999996E-2</v>
      </c>
      <c r="U442">
        <v>0.12</v>
      </c>
      <c r="V442">
        <v>-5.0000000000000001E-3</v>
      </c>
      <c r="W442">
        <v>2.0089999999999999</v>
      </c>
      <c r="X442">
        <v>7.5999999999999998E-2</v>
      </c>
      <c r="Y442">
        <v>1.917</v>
      </c>
      <c r="Z442">
        <v>2.3E-2</v>
      </c>
      <c r="AA442">
        <v>-7.0000000000000001E-3</v>
      </c>
    </row>
    <row r="443" spans="1:27" x14ac:dyDescent="0.2">
      <c r="A443" s="4">
        <v>31199</v>
      </c>
      <c r="B443">
        <v>148.08099999999999</v>
      </c>
      <c r="C443">
        <v>37.082999999999998</v>
      </c>
      <c r="D443">
        <v>49.93</v>
      </c>
      <c r="E443">
        <v>33.020000000000003</v>
      </c>
      <c r="F443">
        <v>7.7919999999999998</v>
      </c>
      <c r="G443">
        <v>49.122999999999998</v>
      </c>
      <c r="H443">
        <v>11.673999999999999</v>
      </c>
      <c r="I443">
        <v>0.27100000000000002</v>
      </c>
      <c r="J443">
        <v>128.12299999999999</v>
      </c>
      <c r="K443">
        <v>33.125</v>
      </c>
      <c r="L443">
        <v>37.715000000000003</v>
      </c>
      <c r="M443">
        <v>57.218000000000004</v>
      </c>
      <c r="N443">
        <v>6.5000000000000002E-2</v>
      </c>
      <c r="O443">
        <v>-0.31900000000000001</v>
      </c>
      <c r="P443">
        <v>0.19900000000000001</v>
      </c>
      <c r="Q443">
        <v>-0.90500000000000003</v>
      </c>
      <c r="R443">
        <v>-1.885</v>
      </c>
      <c r="S443">
        <v>0.433</v>
      </c>
      <c r="T443">
        <v>0.315</v>
      </c>
      <c r="U443">
        <v>7.4999999999999997E-2</v>
      </c>
      <c r="V443">
        <v>-3.0000000000000001E-3</v>
      </c>
      <c r="W443">
        <v>0.189</v>
      </c>
      <c r="X443">
        <v>1.1100000000000001</v>
      </c>
      <c r="Y443">
        <v>-1.2709999999999999</v>
      </c>
      <c r="Z443">
        <v>0.35099999999999998</v>
      </c>
      <c r="AA443">
        <v>-1E-3</v>
      </c>
    </row>
    <row r="444" spans="1:27" x14ac:dyDescent="0.2">
      <c r="A444" s="4">
        <v>31229</v>
      </c>
      <c r="B444">
        <v>146.78800000000001</v>
      </c>
      <c r="C444">
        <v>35.881999999999998</v>
      </c>
      <c r="D444">
        <v>49.942999999999998</v>
      </c>
      <c r="E444">
        <v>32.994</v>
      </c>
      <c r="F444">
        <v>7.6779999999999999</v>
      </c>
      <c r="G444">
        <v>48.883000000000003</v>
      </c>
      <c r="H444">
        <v>11.827</v>
      </c>
      <c r="I444">
        <v>0.253</v>
      </c>
      <c r="J444">
        <v>127.04300000000001</v>
      </c>
      <c r="K444">
        <v>31.757999999999999</v>
      </c>
      <c r="L444">
        <v>38.100999999999999</v>
      </c>
      <c r="M444">
        <v>57.12</v>
      </c>
      <c r="N444">
        <v>6.4000000000000001E-2</v>
      </c>
      <c r="O444">
        <v>-0.59299999999999997</v>
      </c>
      <c r="P444">
        <v>-1.131</v>
      </c>
      <c r="Q444">
        <v>0.623</v>
      </c>
      <c r="R444">
        <v>0.184</v>
      </c>
      <c r="S444">
        <v>0.19600000000000001</v>
      </c>
      <c r="T444">
        <v>-0.24</v>
      </c>
      <c r="U444">
        <v>0.153</v>
      </c>
      <c r="V444">
        <v>2E-3</v>
      </c>
      <c r="W444">
        <v>-1.08</v>
      </c>
      <c r="X444">
        <v>-1.367</v>
      </c>
      <c r="Y444">
        <v>0.38600000000000001</v>
      </c>
      <c r="Z444">
        <v>-9.8000000000000004E-2</v>
      </c>
      <c r="AA444">
        <v>-1E-3</v>
      </c>
    </row>
    <row r="445" spans="1:27" x14ac:dyDescent="0.2">
      <c r="A445" s="4">
        <v>31260</v>
      </c>
      <c r="B445">
        <v>146.053</v>
      </c>
      <c r="C445">
        <v>35.124000000000002</v>
      </c>
      <c r="D445">
        <v>49.860999999999997</v>
      </c>
      <c r="E445">
        <v>32.936</v>
      </c>
      <c r="F445">
        <v>8.0120000000000005</v>
      </c>
      <c r="G445">
        <v>48.889000000000003</v>
      </c>
      <c r="H445">
        <v>11.927</v>
      </c>
      <c r="I445">
        <v>0.252</v>
      </c>
      <c r="J445">
        <v>127.04300000000001</v>
      </c>
      <c r="K445">
        <v>31.32</v>
      </c>
      <c r="L445">
        <v>38.46</v>
      </c>
      <c r="M445">
        <v>57.198999999999998</v>
      </c>
      <c r="N445">
        <v>6.4000000000000001E-2</v>
      </c>
      <c r="O445">
        <v>-0.72499999999999998</v>
      </c>
      <c r="P445">
        <v>-0.75800000000000001</v>
      </c>
      <c r="Q445">
        <v>-7.1999999999999995E-2</v>
      </c>
      <c r="R445">
        <v>-4.8000000000000001E-2</v>
      </c>
      <c r="S445">
        <v>0.33400000000000002</v>
      </c>
      <c r="T445">
        <v>6.0000000000000001E-3</v>
      </c>
      <c r="U445">
        <v>0.1</v>
      </c>
      <c r="V445">
        <v>-1E-3</v>
      </c>
      <c r="W445" t="s">
        <v>1109</v>
      </c>
      <c r="X445">
        <v>-0.438</v>
      </c>
      <c r="Y445">
        <v>0.35899999999999999</v>
      </c>
      <c r="Z445">
        <v>7.9000000000000001E-2</v>
      </c>
      <c r="AA445" t="s">
        <v>1109</v>
      </c>
    </row>
    <row r="446" spans="1:27" x14ac:dyDescent="0.2">
      <c r="A446" s="4">
        <v>31291</v>
      </c>
      <c r="B446">
        <v>148.65299999999999</v>
      </c>
      <c r="C446">
        <v>37.762999999999998</v>
      </c>
      <c r="D446">
        <v>49.529000000000003</v>
      </c>
      <c r="E446">
        <v>32.625999999999998</v>
      </c>
      <c r="F446">
        <v>7.9219999999999997</v>
      </c>
      <c r="G446">
        <v>49.179000000000002</v>
      </c>
      <c r="H446">
        <v>11.938000000000001</v>
      </c>
      <c r="I446">
        <v>0.24399999999999999</v>
      </c>
      <c r="J446">
        <v>130.15100000000001</v>
      </c>
      <c r="K446">
        <v>34.07</v>
      </c>
      <c r="L446">
        <v>38.530999999999999</v>
      </c>
      <c r="M446">
        <v>57.487000000000002</v>
      </c>
      <c r="N446">
        <v>6.3E-2</v>
      </c>
      <c r="O446">
        <v>2.87</v>
      </c>
      <c r="P446">
        <v>2.669</v>
      </c>
      <c r="Q446">
        <v>-0.10199999999999999</v>
      </c>
      <c r="R446">
        <v>-0.23</v>
      </c>
      <c r="S446">
        <v>0.03</v>
      </c>
      <c r="T446">
        <v>0.28999999999999998</v>
      </c>
      <c r="U446">
        <v>1.0999999999999999E-2</v>
      </c>
      <c r="V446">
        <v>2E-3</v>
      </c>
      <c r="W446">
        <v>3.1080000000000001</v>
      </c>
      <c r="X446">
        <v>2.75</v>
      </c>
      <c r="Y446">
        <v>7.0999999999999994E-2</v>
      </c>
      <c r="Z446">
        <v>0.28799999999999998</v>
      </c>
      <c r="AA446">
        <v>-1E-3</v>
      </c>
    </row>
    <row r="447" spans="1:27" x14ac:dyDescent="0.2">
      <c r="A447" s="4">
        <v>31321</v>
      </c>
      <c r="B447">
        <v>149.99700000000001</v>
      </c>
      <c r="C447">
        <v>37.613999999999997</v>
      </c>
      <c r="D447">
        <v>50.902000000000001</v>
      </c>
      <c r="E447">
        <v>32.991</v>
      </c>
      <c r="F447">
        <v>8.7829999999999995</v>
      </c>
      <c r="G447">
        <v>49.295999999999999</v>
      </c>
      <c r="H447">
        <v>11.943</v>
      </c>
      <c r="I447">
        <v>0.24199999999999999</v>
      </c>
      <c r="J447">
        <v>131.16300000000001</v>
      </c>
      <c r="K447">
        <v>34.073</v>
      </c>
      <c r="L447">
        <v>39.432000000000002</v>
      </c>
      <c r="M447">
        <v>57.594000000000001</v>
      </c>
      <c r="N447">
        <v>6.4000000000000001E-2</v>
      </c>
      <c r="O447">
        <v>1.464</v>
      </c>
      <c r="P447">
        <v>-0.13900000000000001</v>
      </c>
      <c r="Q447">
        <v>1.4830000000000001</v>
      </c>
      <c r="R447">
        <v>0.39500000000000002</v>
      </c>
      <c r="S447">
        <v>0.92100000000000004</v>
      </c>
      <c r="T447">
        <v>0.11700000000000001</v>
      </c>
      <c r="U447">
        <v>5.0000000000000001E-3</v>
      </c>
      <c r="V447">
        <v>-2E-3</v>
      </c>
      <c r="W447">
        <v>1.012</v>
      </c>
      <c r="X447">
        <v>3.0000000000000001E-3</v>
      </c>
      <c r="Y447">
        <v>0.90100000000000002</v>
      </c>
      <c r="Z447">
        <v>0.107</v>
      </c>
      <c r="AA447">
        <v>1E-3</v>
      </c>
    </row>
    <row r="448" spans="1:27" x14ac:dyDescent="0.2">
      <c r="A448" s="4">
        <v>31352</v>
      </c>
      <c r="B448">
        <v>150.28800000000001</v>
      </c>
      <c r="C448">
        <v>38.229999999999997</v>
      </c>
      <c r="D448">
        <v>50.768999999999998</v>
      </c>
      <c r="E448">
        <v>33.698999999999998</v>
      </c>
      <c r="F448">
        <v>8.8829999999999991</v>
      </c>
      <c r="G448">
        <v>49.323</v>
      </c>
      <c r="H448">
        <v>11.776</v>
      </c>
      <c r="I448">
        <v>0.19</v>
      </c>
      <c r="J448">
        <v>131.56</v>
      </c>
      <c r="K448">
        <v>34.957999999999998</v>
      </c>
      <c r="L448">
        <v>39.082999999999998</v>
      </c>
      <c r="M448">
        <v>57.456000000000003</v>
      </c>
      <c r="N448">
        <v>6.3E-2</v>
      </c>
      <c r="O448">
        <v>0.54100000000000004</v>
      </c>
      <c r="P448">
        <v>0.63600000000000001</v>
      </c>
      <c r="Q448">
        <v>8.6999999999999994E-2</v>
      </c>
      <c r="R448">
        <v>0.77800000000000002</v>
      </c>
      <c r="S448">
        <v>0.23</v>
      </c>
      <c r="T448">
        <v>2.7E-2</v>
      </c>
      <c r="U448">
        <v>-0.16700000000000001</v>
      </c>
      <c r="V448">
        <v>-4.2000000000000003E-2</v>
      </c>
      <c r="W448">
        <v>0.39700000000000002</v>
      </c>
      <c r="X448">
        <v>0.88500000000000001</v>
      </c>
      <c r="Y448">
        <v>-0.34899999999999998</v>
      </c>
      <c r="Z448">
        <v>-0.13800000000000001</v>
      </c>
      <c r="AA448">
        <v>-1E-3</v>
      </c>
    </row>
    <row r="449" spans="1:27" x14ac:dyDescent="0.2">
      <c r="A449" s="4">
        <v>31382</v>
      </c>
      <c r="B449">
        <v>162.489</v>
      </c>
      <c r="C449">
        <v>45.484000000000002</v>
      </c>
      <c r="D449">
        <v>53.182000000000002</v>
      </c>
      <c r="E449">
        <v>35.633000000000003</v>
      </c>
      <c r="F449">
        <v>8.9879999999999995</v>
      </c>
      <c r="G449">
        <v>51.625</v>
      </c>
      <c r="H449">
        <v>12.016</v>
      </c>
      <c r="I449">
        <v>0.182</v>
      </c>
      <c r="J449">
        <v>142.078</v>
      </c>
      <c r="K449">
        <v>41.66</v>
      </c>
      <c r="L449">
        <v>40.506</v>
      </c>
      <c r="M449">
        <v>59.850999999999999</v>
      </c>
      <c r="N449">
        <v>6.0999999999999999E-2</v>
      </c>
      <c r="O449">
        <v>12.331</v>
      </c>
      <c r="P449">
        <v>7.2640000000000002</v>
      </c>
      <c r="Q449">
        <v>2.5329999999999999</v>
      </c>
      <c r="R449">
        <v>1.984</v>
      </c>
      <c r="S449">
        <v>0.16500000000000001</v>
      </c>
      <c r="T449">
        <v>2.302</v>
      </c>
      <c r="U449">
        <v>0.24</v>
      </c>
      <c r="V449">
        <v>-8.0000000000000002E-3</v>
      </c>
      <c r="W449">
        <v>10.518000000000001</v>
      </c>
      <c r="X449">
        <v>6.702</v>
      </c>
      <c r="Y449">
        <v>1.423</v>
      </c>
      <c r="Z449">
        <v>2.395</v>
      </c>
      <c r="AA449">
        <v>-2E-3</v>
      </c>
    </row>
    <row r="450" spans="1:27" x14ac:dyDescent="0.2">
      <c r="A450" s="4">
        <v>31413</v>
      </c>
      <c r="B450">
        <v>158.97800000000001</v>
      </c>
      <c r="C450">
        <v>39.078000000000003</v>
      </c>
      <c r="D450">
        <v>55.948999999999998</v>
      </c>
      <c r="E450">
        <v>38.686</v>
      </c>
      <c r="F450">
        <v>8.9710000000000001</v>
      </c>
      <c r="G450">
        <v>51.48</v>
      </c>
      <c r="H450">
        <v>12.298</v>
      </c>
      <c r="I450">
        <v>0.17299999999999999</v>
      </c>
      <c r="J450">
        <v>138.94</v>
      </c>
      <c r="K450">
        <v>35.167000000000002</v>
      </c>
      <c r="L450">
        <v>43.728999999999999</v>
      </c>
      <c r="M450">
        <v>59.984999999999999</v>
      </c>
      <c r="N450">
        <v>5.8999999999999997E-2</v>
      </c>
      <c r="O450">
        <v>-3.351</v>
      </c>
      <c r="P450">
        <v>-6.3959999999999999</v>
      </c>
      <c r="Q450">
        <v>2.9169999999999998</v>
      </c>
      <c r="R450">
        <v>3.0830000000000002</v>
      </c>
      <c r="S450">
        <v>7.2999999999999995E-2</v>
      </c>
      <c r="T450">
        <v>-0.14499999999999999</v>
      </c>
      <c r="U450">
        <v>0.28199999999999997</v>
      </c>
      <c r="V450">
        <v>-8.9999999999999993E-3</v>
      </c>
      <c r="W450">
        <v>-3.1379999999999999</v>
      </c>
      <c r="X450">
        <v>-6.4930000000000003</v>
      </c>
      <c r="Y450">
        <v>3.2229999999999999</v>
      </c>
      <c r="Z450">
        <v>0.13400000000000001</v>
      </c>
      <c r="AA450">
        <v>-2E-3</v>
      </c>
    </row>
    <row r="451" spans="1:27" x14ac:dyDescent="0.2">
      <c r="A451" s="4">
        <v>31444</v>
      </c>
      <c r="B451">
        <v>158.32</v>
      </c>
      <c r="C451">
        <v>38.679000000000002</v>
      </c>
      <c r="D451">
        <v>54.991</v>
      </c>
      <c r="E451">
        <v>36.603000000000002</v>
      </c>
      <c r="F451">
        <v>9.7490000000000006</v>
      </c>
      <c r="G451">
        <v>52.15</v>
      </c>
      <c r="H451">
        <v>12.332000000000001</v>
      </c>
      <c r="I451">
        <v>0.16800000000000001</v>
      </c>
      <c r="J451">
        <v>137.78800000000001</v>
      </c>
      <c r="K451">
        <v>34.362000000000002</v>
      </c>
      <c r="L451">
        <v>42.726999999999997</v>
      </c>
      <c r="M451">
        <v>60.64</v>
      </c>
      <c r="N451">
        <v>5.8999999999999997E-2</v>
      </c>
      <c r="O451">
        <v>-0.23799999999999999</v>
      </c>
      <c r="P451">
        <v>-0.379</v>
      </c>
      <c r="Q451">
        <v>-0.56799999999999995</v>
      </c>
      <c r="R451">
        <v>-1.9730000000000001</v>
      </c>
      <c r="S451">
        <v>0.998</v>
      </c>
      <c r="T451">
        <v>0.67</v>
      </c>
      <c r="U451">
        <v>3.4000000000000002E-2</v>
      </c>
      <c r="V451">
        <v>5.0000000000000001E-3</v>
      </c>
      <c r="W451">
        <v>-1.1519999999999999</v>
      </c>
      <c r="X451">
        <v>-0.80500000000000005</v>
      </c>
      <c r="Y451">
        <v>-1.002</v>
      </c>
      <c r="Z451">
        <v>0.65500000000000003</v>
      </c>
      <c r="AA451" t="s">
        <v>1109</v>
      </c>
    </row>
    <row r="452" spans="1:27" x14ac:dyDescent="0.2">
      <c r="A452" s="4">
        <v>31472</v>
      </c>
      <c r="B452">
        <v>153.667</v>
      </c>
      <c r="C452">
        <v>39.67</v>
      </c>
      <c r="D452">
        <v>48.585999999999999</v>
      </c>
      <c r="E452">
        <v>30.779</v>
      </c>
      <c r="F452">
        <v>10.079000000000001</v>
      </c>
      <c r="G452">
        <v>52.878999999999998</v>
      </c>
      <c r="H452">
        <v>12.355</v>
      </c>
      <c r="I452">
        <v>0.17699999999999999</v>
      </c>
      <c r="J452">
        <v>133.21700000000001</v>
      </c>
      <c r="K452">
        <v>35.767000000000003</v>
      </c>
      <c r="L452">
        <v>36.036999999999999</v>
      </c>
      <c r="M452">
        <v>61.353999999999999</v>
      </c>
      <c r="N452">
        <v>5.8999999999999997E-2</v>
      </c>
      <c r="O452">
        <v>-4.923</v>
      </c>
      <c r="P452">
        <v>0.96099999999999997</v>
      </c>
      <c r="Q452">
        <v>-6.6349999999999998</v>
      </c>
      <c r="R452">
        <v>-5.8739999999999997</v>
      </c>
      <c r="S452">
        <v>0.2</v>
      </c>
      <c r="T452">
        <v>0.72899999999999998</v>
      </c>
      <c r="U452">
        <v>2.3E-2</v>
      </c>
      <c r="V452">
        <v>-1E-3</v>
      </c>
      <c r="W452">
        <v>-4.5709999999999997</v>
      </c>
      <c r="X452">
        <v>1.405</v>
      </c>
      <c r="Y452">
        <v>-6.69</v>
      </c>
      <c r="Z452">
        <v>0.71399999999999997</v>
      </c>
      <c r="AA452" t="s">
        <v>1109</v>
      </c>
    </row>
    <row r="453" spans="1:27" x14ac:dyDescent="0.2">
      <c r="A453" s="4">
        <v>31503</v>
      </c>
      <c r="B453">
        <v>154.98699999999999</v>
      </c>
      <c r="C453">
        <v>39.639000000000003</v>
      </c>
      <c r="D453">
        <v>48.718000000000004</v>
      </c>
      <c r="E453">
        <v>30.187000000000001</v>
      </c>
      <c r="F453">
        <v>10.318</v>
      </c>
      <c r="G453">
        <v>54.048000000000002</v>
      </c>
      <c r="H453">
        <v>12.446</v>
      </c>
      <c r="I453">
        <v>0.13600000000000001</v>
      </c>
      <c r="J453">
        <v>134.977</v>
      </c>
      <c r="K453">
        <v>35.631999999999998</v>
      </c>
      <c r="L453">
        <v>36.722999999999999</v>
      </c>
      <c r="M453">
        <v>62.564</v>
      </c>
      <c r="N453">
        <v>5.8000000000000003E-2</v>
      </c>
      <c r="O453">
        <v>1.65</v>
      </c>
      <c r="P453">
        <v>-1.0999999999999999E-2</v>
      </c>
      <c r="Q453">
        <v>0.432</v>
      </c>
      <c r="R453">
        <v>-0.52200000000000002</v>
      </c>
      <c r="S453">
        <v>0.42899999999999999</v>
      </c>
      <c r="T453">
        <v>1.169</v>
      </c>
      <c r="U453">
        <v>9.0999999999999998E-2</v>
      </c>
      <c r="V453">
        <v>-3.1E-2</v>
      </c>
      <c r="W453">
        <v>1.76</v>
      </c>
      <c r="X453">
        <v>-0.13500000000000001</v>
      </c>
      <c r="Y453">
        <v>0.68600000000000005</v>
      </c>
      <c r="Z453">
        <v>1.21</v>
      </c>
      <c r="AA453">
        <v>-1E-3</v>
      </c>
    </row>
    <row r="454" spans="1:27" x14ac:dyDescent="0.2">
      <c r="A454" s="4">
        <v>31533</v>
      </c>
      <c r="B454">
        <v>156.96</v>
      </c>
      <c r="C454">
        <v>39.457000000000001</v>
      </c>
      <c r="D454">
        <v>50.73</v>
      </c>
      <c r="E454">
        <v>30.911999999999999</v>
      </c>
      <c r="F454">
        <v>11.473000000000001</v>
      </c>
      <c r="G454">
        <v>54.201000000000001</v>
      </c>
      <c r="H454">
        <v>12.433</v>
      </c>
      <c r="I454">
        <v>0.13900000000000001</v>
      </c>
      <c r="J454">
        <v>135.56100000000001</v>
      </c>
      <c r="K454">
        <v>35.54</v>
      </c>
      <c r="L454">
        <v>37.280999999999999</v>
      </c>
      <c r="M454">
        <v>62.682000000000002</v>
      </c>
      <c r="N454">
        <v>5.8000000000000003E-2</v>
      </c>
      <c r="O454">
        <v>1.643</v>
      </c>
      <c r="P454">
        <v>-0.20200000000000001</v>
      </c>
      <c r="Q454">
        <v>1.712</v>
      </c>
      <c r="R454">
        <v>0.67500000000000004</v>
      </c>
      <c r="S454">
        <v>0.95499999999999996</v>
      </c>
      <c r="T454">
        <v>0.153</v>
      </c>
      <c r="U454">
        <v>-1.2999999999999999E-2</v>
      </c>
      <c r="V454">
        <v>-7.0000000000000001E-3</v>
      </c>
      <c r="W454">
        <v>0.58399999999999996</v>
      </c>
      <c r="X454">
        <v>-9.1999999999999998E-2</v>
      </c>
      <c r="Y454">
        <v>0.55800000000000005</v>
      </c>
      <c r="Z454">
        <v>0.11799999999999999</v>
      </c>
      <c r="AA454" t="s">
        <v>1109</v>
      </c>
    </row>
    <row r="455" spans="1:27" x14ac:dyDescent="0.2">
      <c r="A455" s="4">
        <v>31564</v>
      </c>
      <c r="B455">
        <v>162.333</v>
      </c>
      <c r="C455">
        <v>44.698</v>
      </c>
      <c r="D455">
        <v>50.253999999999998</v>
      </c>
      <c r="E455">
        <v>30.481000000000002</v>
      </c>
      <c r="F455">
        <v>11.31</v>
      </c>
      <c r="G455">
        <v>54.81</v>
      </c>
      <c r="H455">
        <v>12.436</v>
      </c>
      <c r="I455">
        <v>0.13500000000000001</v>
      </c>
      <c r="J455">
        <v>140.63999999999999</v>
      </c>
      <c r="K455">
        <v>40.426000000000002</v>
      </c>
      <c r="L455">
        <v>36.887</v>
      </c>
      <c r="M455">
        <v>63.271000000000001</v>
      </c>
      <c r="N455">
        <v>5.6000000000000001E-2</v>
      </c>
      <c r="O455">
        <v>5.6829999999999998</v>
      </c>
      <c r="P455">
        <v>5.2709999999999999</v>
      </c>
      <c r="Q455">
        <v>-0.19600000000000001</v>
      </c>
      <c r="R455">
        <v>-0.38100000000000001</v>
      </c>
      <c r="S455">
        <v>1.7000000000000001E-2</v>
      </c>
      <c r="T455">
        <v>0.60899999999999999</v>
      </c>
      <c r="U455">
        <v>3.0000000000000001E-3</v>
      </c>
      <c r="V455">
        <v>-4.0000000000000001E-3</v>
      </c>
      <c r="W455">
        <v>5.0789999999999997</v>
      </c>
      <c r="X455">
        <v>4.8860000000000001</v>
      </c>
      <c r="Y455">
        <v>-0.39400000000000002</v>
      </c>
      <c r="Z455">
        <v>0.58899999999999997</v>
      </c>
      <c r="AA455">
        <v>-2E-3</v>
      </c>
    </row>
    <row r="456" spans="1:27" x14ac:dyDescent="0.2">
      <c r="A456" s="4">
        <v>31594</v>
      </c>
      <c r="B456">
        <v>158.376</v>
      </c>
      <c r="C456">
        <v>40.46</v>
      </c>
      <c r="D456">
        <v>50.359000000000002</v>
      </c>
      <c r="E456">
        <v>30.696000000000002</v>
      </c>
      <c r="F456">
        <v>11.228999999999999</v>
      </c>
      <c r="G456">
        <v>54.926000000000002</v>
      </c>
      <c r="H456">
        <v>12.493</v>
      </c>
      <c r="I456">
        <v>0.13800000000000001</v>
      </c>
      <c r="J456">
        <v>137.83199999999999</v>
      </c>
      <c r="K456">
        <v>36.409999999999997</v>
      </c>
      <c r="L456">
        <v>37.950000000000003</v>
      </c>
      <c r="M456">
        <v>63.411000000000001</v>
      </c>
      <c r="N456">
        <v>6.0999999999999999E-2</v>
      </c>
      <c r="O456">
        <v>-3.6669999999999998</v>
      </c>
      <c r="P456">
        <v>-4.218</v>
      </c>
      <c r="Q456">
        <v>0.375</v>
      </c>
      <c r="R456">
        <v>0.28499999999999998</v>
      </c>
      <c r="S456">
        <v>7.9000000000000001E-2</v>
      </c>
      <c r="T456">
        <v>0.11600000000000001</v>
      </c>
      <c r="U456">
        <v>5.7000000000000002E-2</v>
      </c>
      <c r="V456">
        <v>3.0000000000000001E-3</v>
      </c>
      <c r="W456">
        <v>-2.8079999999999998</v>
      </c>
      <c r="X456">
        <v>-4.016</v>
      </c>
      <c r="Y456">
        <v>1.0629999999999999</v>
      </c>
      <c r="Z456">
        <v>0.14000000000000001</v>
      </c>
      <c r="AA456">
        <v>5.0000000000000001E-3</v>
      </c>
    </row>
    <row r="457" spans="1:27" x14ac:dyDescent="0.2">
      <c r="A457" s="4">
        <v>31625</v>
      </c>
      <c r="B457">
        <v>159.40199999999999</v>
      </c>
      <c r="C457">
        <v>40.277000000000001</v>
      </c>
      <c r="D457">
        <v>51.000999999999998</v>
      </c>
      <c r="E457">
        <v>29.722999999999999</v>
      </c>
      <c r="F457">
        <v>11.92</v>
      </c>
      <c r="G457">
        <v>55.482999999999997</v>
      </c>
      <c r="H457">
        <v>12.507999999999999</v>
      </c>
      <c r="I457">
        <v>0.13300000000000001</v>
      </c>
      <c r="J457">
        <v>138.184</v>
      </c>
      <c r="K457">
        <v>36.308999999999997</v>
      </c>
      <c r="L457">
        <v>37.865000000000002</v>
      </c>
      <c r="M457">
        <v>63.951000000000001</v>
      </c>
      <c r="N457">
        <v>5.8999999999999997E-2</v>
      </c>
      <c r="O457">
        <v>1.1459999999999999</v>
      </c>
      <c r="P457">
        <v>-0.17299999999999999</v>
      </c>
      <c r="Q457">
        <v>0.752</v>
      </c>
      <c r="R457">
        <v>-0.95299999999999996</v>
      </c>
      <c r="S457">
        <v>0.751</v>
      </c>
      <c r="T457">
        <v>0.55700000000000005</v>
      </c>
      <c r="U457">
        <v>1.4999999999999999E-2</v>
      </c>
      <c r="V457">
        <v>-5.0000000000000001E-3</v>
      </c>
      <c r="W457">
        <v>0.35199999999999998</v>
      </c>
      <c r="X457">
        <v>-0.10100000000000001</v>
      </c>
      <c r="Y457">
        <v>-8.5000000000000006E-2</v>
      </c>
      <c r="Z457">
        <v>0.54</v>
      </c>
      <c r="AA457">
        <v>-2E-3</v>
      </c>
    </row>
    <row r="458" spans="1:27" x14ac:dyDescent="0.2">
      <c r="A458" s="4">
        <v>31656</v>
      </c>
      <c r="B458">
        <v>161.14599999999999</v>
      </c>
      <c r="C458">
        <v>41.110999999999997</v>
      </c>
      <c r="D458">
        <v>51.530999999999999</v>
      </c>
      <c r="E458">
        <v>29.417999999999999</v>
      </c>
      <c r="F458">
        <v>12.145</v>
      </c>
      <c r="G458">
        <v>55.854999999999997</v>
      </c>
      <c r="H458">
        <v>12.516999999999999</v>
      </c>
      <c r="I458">
        <v>0.13200000000000001</v>
      </c>
      <c r="J458">
        <v>139.327</v>
      </c>
      <c r="K458">
        <v>36.853999999999999</v>
      </c>
      <c r="L458">
        <v>38.104999999999997</v>
      </c>
      <c r="M458">
        <v>64.308999999999997</v>
      </c>
      <c r="N458">
        <v>5.8999999999999997E-2</v>
      </c>
      <c r="O458">
        <v>1.8340000000000001</v>
      </c>
      <c r="P458">
        <v>0.83399999999999996</v>
      </c>
      <c r="Q458">
        <v>0.62</v>
      </c>
      <c r="R458">
        <v>-0.27500000000000002</v>
      </c>
      <c r="S458">
        <v>0.28499999999999998</v>
      </c>
      <c r="T458">
        <v>0.372</v>
      </c>
      <c r="U458">
        <v>8.9999999999999993E-3</v>
      </c>
      <c r="V458">
        <v>-1E-3</v>
      </c>
      <c r="W458">
        <v>1.143</v>
      </c>
      <c r="X458">
        <v>0.54500000000000004</v>
      </c>
      <c r="Y458">
        <v>0.24</v>
      </c>
      <c r="Z458">
        <v>0.35799999999999998</v>
      </c>
      <c r="AA458" t="s">
        <v>1109</v>
      </c>
    </row>
    <row r="459" spans="1:27" x14ac:dyDescent="0.2">
      <c r="A459" s="4">
        <v>31686</v>
      </c>
      <c r="B459">
        <v>164.84299999999999</v>
      </c>
      <c r="C459">
        <v>41.871000000000002</v>
      </c>
      <c r="D459">
        <v>53.831000000000003</v>
      </c>
      <c r="E459">
        <v>31.975999999999999</v>
      </c>
      <c r="F459">
        <v>12.148999999999999</v>
      </c>
      <c r="G459">
        <v>56.55</v>
      </c>
      <c r="H459">
        <v>12.455</v>
      </c>
      <c r="I459">
        <v>0.13600000000000001</v>
      </c>
      <c r="J459">
        <v>142.15199999999999</v>
      </c>
      <c r="K459">
        <v>36.750999999999998</v>
      </c>
      <c r="L459">
        <v>40.441000000000003</v>
      </c>
      <c r="M459">
        <v>64.897999999999996</v>
      </c>
      <c r="N459">
        <v>6.2E-2</v>
      </c>
      <c r="O459">
        <v>3.5369999999999999</v>
      </c>
      <c r="P459">
        <v>0.73</v>
      </c>
      <c r="Q459">
        <v>2.17</v>
      </c>
      <c r="R459">
        <v>2.528</v>
      </c>
      <c r="S459">
        <v>-7.5999999999999998E-2</v>
      </c>
      <c r="T459">
        <v>0.69499999999999995</v>
      </c>
      <c r="U459">
        <v>-6.2E-2</v>
      </c>
      <c r="V459">
        <v>4.0000000000000001E-3</v>
      </c>
      <c r="W459">
        <v>2.8250000000000002</v>
      </c>
      <c r="X459">
        <v>-0.10299999999999999</v>
      </c>
      <c r="Y459">
        <v>2.3359999999999999</v>
      </c>
      <c r="Z459">
        <v>0.58899999999999997</v>
      </c>
      <c r="AA459">
        <v>3.0000000000000001E-3</v>
      </c>
    </row>
    <row r="460" spans="1:27" x14ac:dyDescent="0.2">
      <c r="A460" s="4">
        <v>31717</v>
      </c>
      <c r="B460">
        <v>170.16</v>
      </c>
      <c r="C460">
        <v>44.515999999999998</v>
      </c>
      <c r="D460">
        <v>55.801000000000002</v>
      </c>
      <c r="E460">
        <v>33.32</v>
      </c>
      <c r="F460">
        <v>13.645</v>
      </c>
      <c r="G460">
        <v>57.256</v>
      </c>
      <c r="H460">
        <v>12.452999999999999</v>
      </c>
      <c r="I460">
        <v>0.13400000000000001</v>
      </c>
      <c r="J460">
        <v>146.94399999999999</v>
      </c>
      <c r="K460">
        <v>40.497</v>
      </c>
      <c r="L460">
        <v>40.817999999999998</v>
      </c>
      <c r="M460">
        <v>65.563000000000002</v>
      </c>
      <c r="N460">
        <v>6.6000000000000003E-2</v>
      </c>
      <c r="O460">
        <v>5.577</v>
      </c>
      <c r="P460">
        <v>2.665</v>
      </c>
      <c r="Q460">
        <v>2.21</v>
      </c>
      <c r="R460">
        <v>1.3939999999999999</v>
      </c>
      <c r="S460">
        <v>1.6559999999999999</v>
      </c>
      <c r="T460">
        <v>0.70599999999999996</v>
      </c>
      <c r="U460">
        <v>-2E-3</v>
      </c>
      <c r="V460">
        <v>-2E-3</v>
      </c>
      <c r="W460">
        <v>4.7919999999999998</v>
      </c>
      <c r="X460">
        <v>3.746</v>
      </c>
      <c r="Y460">
        <v>0.377</v>
      </c>
      <c r="Z460">
        <v>0.66500000000000004</v>
      </c>
      <c r="AA460">
        <v>4.0000000000000001E-3</v>
      </c>
    </row>
    <row r="461" spans="1:27" x14ac:dyDescent="0.2">
      <c r="A461" s="4">
        <v>31747</v>
      </c>
      <c r="B461">
        <v>174.696</v>
      </c>
      <c r="C461">
        <v>47.134999999999998</v>
      </c>
      <c r="D461">
        <v>55.372999999999998</v>
      </c>
      <c r="E461">
        <v>33.064999999999998</v>
      </c>
      <c r="F461">
        <v>13.923</v>
      </c>
      <c r="G461">
        <v>59.542000000000002</v>
      </c>
      <c r="H461">
        <v>12.494999999999999</v>
      </c>
      <c r="I461">
        <v>0.151</v>
      </c>
      <c r="J461">
        <v>151.23699999999999</v>
      </c>
      <c r="K461">
        <v>43.14</v>
      </c>
      <c r="L461">
        <v>40.281999999999996</v>
      </c>
      <c r="M461">
        <v>67.734999999999999</v>
      </c>
      <c r="N461">
        <v>0.08</v>
      </c>
      <c r="O461">
        <v>4.6459999999999999</v>
      </c>
      <c r="P461">
        <v>2.629</v>
      </c>
      <c r="Q461">
        <v>-0.32800000000000001</v>
      </c>
      <c r="R461">
        <v>-0.23499999999999999</v>
      </c>
      <c r="S461">
        <v>0.34799999999999998</v>
      </c>
      <c r="T461">
        <v>2.286</v>
      </c>
      <c r="U461">
        <v>4.2000000000000003E-2</v>
      </c>
      <c r="V461">
        <v>1.7000000000000001E-2</v>
      </c>
      <c r="W461">
        <v>4.2930000000000001</v>
      </c>
      <c r="X461">
        <v>2.6429999999999998</v>
      </c>
      <c r="Y461">
        <v>-0.53600000000000003</v>
      </c>
      <c r="Z461">
        <v>2.1720000000000002</v>
      </c>
      <c r="AA461">
        <v>1.4E-2</v>
      </c>
    </row>
    <row r="462" spans="1:27" x14ac:dyDescent="0.2">
      <c r="A462" s="4">
        <v>31778</v>
      </c>
      <c r="B462">
        <v>172.858</v>
      </c>
      <c r="C462">
        <v>41.396000000000001</v>
      </c>
      <c r="D462">
        <v>58.576000000000001</v>
      </c>
      <c r="E462">
        <v>35.112000000000002</v>
      </c>
      <c r="F462">
        <v>15.371</v>
      </c>
      <c r="G462">
        <v>59.892000000000003</v>
      </c>
      <c r="H462">
        <v>12.837999999999999</v>
      </c>
      <c r="I462">
        <v>0.156</v>
      </c>
      <c r="J462">
        <v>148.25899999999999</v>
      </c>
      <c r="K462">
        <v>37.338000000000001</v>
      </c>
      <c r="L462">
        <v>42.451999999999998</v>
      </c>
      <c r="M462">
        <v>68.381</v>
      </c>
      <c r="N462">
        <v>8.7999999999999995E-2</v>
      </c>
      <c r="O462">
        <v>-1.4279999999999999</v>
      </c>
      <c r="P462">
        <v>-5.7089999999999996</v>
      </c>
      <c r="Q462">
        <v>3.5830000000000002</v>
      </c>
      <c r="R462">
        <v>2.137</v>
      </c>
      <c r="S462">
        <v>1.708</v>
      </c>
      <c r="T462">
        <v>0.35</v>
      </c>
      <c r="U462">
        <v>0.34300000000000003</v>
      </c>
      <c r="V462">
        <v>5.0000000000000001E-3</v>
      </c>
      <c r="W462">
        <v>-2.9780000000000002</v>
      </c>
      <c r="X462">
        <v>-5.8019999999999996</v>
      </c>
      <c r="Y462">
        <v>2.17</v>
      </c>
      <c r="Z462">
        <v>0.64600000000000002</v>
      </c>
      <c r="AA462">
        <v>8.0000000000000002E-3</v>
      </c>
    </row>
    <row r="463" spans="1:27" x14ac:dyDescent="0.2">
      <c r="A463" s="4">
        <v>31809</v>
      </c>
      <c r="B463">
        <v>174.072</v>
      </c>
      <c r="C463">
        <v>41.92</v>
      </c>
      <c r="D463">
        <v>58.345999999999997</v>
      </c>
      <c r="E463">
        <v>34.231999999999999</v>
      </c>
      <c r="F463">
        <v>16.064</v>
      </c>
      <c r="G463">
        <v>60.460999999999999</v>
      </c>
      <c r="H463">
        <v>13.183</v>
      </c>
      <c r="I463">
        <v>0.16200000000000001</v>
      </c>
      <c r="J463">
        <v>149.13900000000001</v>
      </c>
      <c r="K463">
        <v>38.427999999999997</v>
      </c>
      <c r="L463">
        <v>41.366</v>
      </c>
      <c r="M463">
        <v>69.25</v>
      </c>
      <c r="N463">
        <v>9.5000000000000001E-2</v>
      </c>
      <c r="O463">
        <v>1.1539999999999999</v>
      </c>
      <c r="P463">
        <v>0.52400000000000002</v>
      </c>
      <c r="Q463">
        <v>-0.28999999999999998</v>
      </c>
      <c r="R463">
        <v>-0.89</v>
      </c>
      <c r="S463">
        <v>0.64300000000000002</v>
      </c>
      <c r="T463">
        <v>0.56899999999999995</v>
      </c>
      <c r="U463">
        <v>0.34499999999999997</v>
      </c>
      <c r="V463">
        <v>6.0000000000000001E-3</v>
      </c>
      <c r="W463">
        <v>0.88</v>
      </c>
      <c r="X463">
        <v>1.0900000000000001</v>
      </c>
      <c r="Y463">
        <v>-1.0860000000000001</v>
      </c>
      <c r="Z463">
        <v>0.86899999999999999</v>
      </c>
      <c r="AA463">
        <v>7.0000000000000001E-3</v>
      </c>
    </row>
    <row r="464" spans="1:27" x14ac:dyDescent="0.2">
      <c r="A464" s="4">
        <v>31837</v>
      </c>
      <c r="B464">
        <v>171.96199999999999</v>
      </c>
      <c r="C464">
        <v>42.198</v>
      </c>
      <c r="D464">
        <v>55.546999999999997</v>
      </c>
      <c r="E464">
        <v>30.448</v>
      </c>
      <c r="F464">
        <v>16.638000000000002</v>
      </c>
      <c r="G464">
        <v>60.645000000000003</v>
      </c>
      <c r="H464">
        <v>13.403</v>
      </c>
      <c r="I464">
        <v>0.16900000000000001</v>
      </c>
      <c r="J464">
        <v>146.58500000000001</v>
      </c>
      <c r="K464">
        <v>38.444000000000003</v>
      </c>
      <c r="L464">
        <v>38.408000000000001</v>
      </c>
      <c r="M464">
        <v>69.629000000000005</v>
      </c>
      <c r="N464">
        <v>0.104</v>
      </c>
      <c r="O464">
        <v>-2.04</v>
      </c>
      <c r="P464">
        <v>0.27800000000000002</v>
      </c>
      <c r="Q464">
        <v>-2.7290000000000001</v>
      </c>
      <c r="R464">
        <v>-3.7639999999999998</v>
      </c>
      <c r="S464">
        <v>0.624</v>
      </c>
      <c r="T464">
        <v>0.184</v>
      </c>
      <c r="U464">
        <v>0.22</v>
      </c>
      <c r="V464">
        <v>7.0000000000000001E-3</v>
      </c>
      <c r="W464">
        <v>-2.5539999999999998</v>
      </c>
      <c r="X464">
        <v>1.6E-2</v>
      </c>
      <c r="Y464">
        <v>-2.9580000000000002</v>
      </c>
      <c r="Z464">
        <v>0.379</v>
      </c>
      <c r="AA464">
        <v>8.9999999999999993E-3</v>
      </c>
    </row>
    <row r="465" spans="1:27" x14ac:dyDescent="0.2">
      <c r="A465" s="4">
        <v>31868</v>
      </c>
      <c r="B465">
        <v>174.989</v>
      </c>
      <c r="C465">
        <v>43</v>
      </c>
      <c r="D465">
        <v>57.234000000000002</v>
      </c>
      <c r="E465">
        <v>31.510999999999999</v>
      </c>
      <c r="F465">
        <v>17.187999999999999</v>
      </c>
      <c r="G465">
        <v>60.991999999999997</v>
      </c>
      <c r="H465">
        <v>13.579000000000001</v>
      </c>
      <c r="I465">
        <v>0.184</v>
      </c>
      <c r="J465">
        <v>148.863</v>
      </c>
      <c r="K465">
        <v>38.948999999999998</v>
      </c>
      <c r="L465">
        <v>39.680999999999997</v>
      </c>
      <c r="M465">
        <v>70.120999999999995</v>
      </c>
      <c r="N465">
        <v>0.112</v>
      </c>
      <c r="O465">
        <v>3.0870000000000002</v>
      </c>
      <c r="P465">
        <v>0.80200000000000005</v>
      </c>
      <c r="Q465">
        <v>1.7470000000000001</v>
      </c>
      <c r="R465">
        <v>1.083</v>
      </c>
      <c r="S465">
        <v>0.59</v>
      </c>
      <c r="T465">
        <v>0.34699999999999998</v>
      </c>
      <c r="U465">
        <v>0.17599999999999999</v>
      </c>
      <c r="V465">
        <v>1.4999999999999999E-2</v>
      </c>
      <c r="W465">
        <v>2.278</v>
      </c>
      <c r="X465">
        <v>0.505</v>
      </c>
      <c r="Y465">
        <v>1.2729999999999999</v>
      </c>
      <c r="Z465">
        <v>0.49199999999999999</v>
      </c>
      <c r="AA465">
        <v>8.0000000000000002E-3</v>
      </c>
    </row>
    <row r="466" spans="1:27" x14ac:dyDescent="0.2">
      <c r="A466" s="4">
        <v>31898</v>
      </c>
      <c r="B466">
        <v>178.29499999999999</v>
      </c>
      <c r="C466">
        <v>45.118000000000002</v>
      </c>
      <c r="D466">
        <v>58.286999999999999</v>
      </c>
      <c r="E466">
        <v>32.119</v>
      </c>
      <c r="F466">
        <v>17.558</v>
      </c>
      <c r="G466">
        <v>60.962000000000003</v>
      </c>
      <c r="H466">
        <v>13.734999999999999</v>
      </c>
      <c r="I466">
        <v>0.193</v>
      </c>
      <c r="J466">
        <v>150.84800000000001</v>
      </c>
      <c r="K466">
        <v>40.526000000000003</v>
      </c>
      <c r="L466">
        <v>39.981000000000002</v>
      </c>
      <c r="M466">
        <v>70.22</v>
      </c>
      <c r="N466">
        <v>0.121</v>
      </c>
      <c r="O466">
        <v>3.1960000000000002</v>
      </c>
      <c r="P466">
        <v>2.1080000000000001</v>
      </c>
      <c r="Q466">
        <v>0.95299999999999996</v>
      </c>
      <c r="R466">
        <v>0.58799999999999997</v>
      </c>
      <c r="S466">
        <v>0.3</v>
      </c>
      <c r="T466">
        <v>-0.03</v>
      </c>
      <c r="U466">
        <v>0.156</v>
      </c>
      <c r="V466">
        <v>8.9999999999999993E-3</v>
      </c>
      <c r="W466">
        <v>1.9850000000000001</v>
      </c>
      <c r="X466">
        <v>1.577</v>
      </c>
      <c r="Y466">
        <v>0.3</v>
      </c>
      <c r="Z466">
        <v>9.9000000000000005E-2</v>
      </c>
      <c r="AA466">
        <v>8.9999999999999993E-3</v>
      </c>
    </row>
    <row r="467" spans="1:27" x14ac:dyDescent="0.2">
      <c r="A467" s="4">
        <v>31929</v>
      </c>
      <c r="B467">
        <v>180.40100000000001</v>
      </c>
      <c r="C467">
        <v>47.341999999999999</v>
      </c>
      <c r="D467">
        <v>57.542000000000002</v>
      </c>
      <c r="E467">
        <v>31.32</v>
      </c>
      <c r="F467">
        <v>17.646999999999998</v>
      </c>
      <c r="G467">
        <v>61.468000000000004</v>
      </c>
      <c r="H467">
        <v>13.843999999999999</v>
      </c>
      <c r="I467">
        <v>0.20499999999999999</v>
      </c>
      <c r="J467">
        <v>152.893</v>
      </c>
      <c r="K467">
        <v>42.774999999999999</v>
      </c>
      <c r="L467">
        <v>39.201999999999998</v>
      </c>
      <c r="M467">
        <v>70.781999999999996</v>
      </c>
      <c r="N467">
        <v>0.13400000000000001</v>
      </c>
      <c r="O467">
        <v>2.0760000000000001</v>
      </c>
      <c r="P467">
        <v>2.2240000000000002</v>
      </c>
      <c r="Q467">
        <v>-0.77500000000000002</v>
      </c>
      <c r="R467">
        <v>-0.80900000000000005</v>
      </c>
      <c r="S467">
        <v>6.9000000000000006E-2</v>
      </c>
      <c r="T467">
        <v>0.50600000000000001</v>
      </c>
      <c r="U467">
        <v>0.109</v>
      </c>
      <c r="V467">
        <v>1.2E-2</v>
      </c>
      <c r="W467">
        <v>2.0449999999999999</v>
      </c>
      <c r="X467">
        <v>2.2490000000000001</v>
      </c>
      <c r="Y467">
        <v>-0.77900000000000003</v>
      </c>
      <c r="Z467">
        <v>0.56200000000000006</v>
      </c>
      <c r="AA467">
        <v>1.2999999999999999E-2</v>
      </c>
    </row>
    <row r="468" spans="1:27" x14ac:dyDescent="0.2">
      <c r="A468" s="4">
        <v>31959</v>
      </c>
      <c r="B468">
        <v>176.94</v>
      </c>
      <c r="C468">
        <v>42.948999999999998</v>
      </c>
      <c r="D468">
        <v>58.603000000000002</v>
      </c>
      <c r="E468">
        <v>31.686</v>
      </c>
      <c r="F468">
        <v>17.925000000000001</v>
      </c>
      <c r="G468">
        <v>61.478999999999999</v>
      </c>
      <c r="H468">
        <v>13.675000000000001</v>
      </c>
      <c r="I468">
        <v>0.23400000000000001</v>
      </c>
      <c r="J468">
        <v>150.14099999999999</v>
      </c>
      <c r="K468">
        <v>39.213000000000001</v>
      </c>
      <c r="L468">
        <v>40.176000000000002</v>
      </c>
      <c r="M468">
        <v>70.59</v>
      </c>
      <c r="N468">
        <v>0.16200000000000001</v>
      </c>
      <c r="O468">
        <v>-3.5409999999999999</v>
      </c>
      <c r="P468">
        <v>-4.4029999999999996</v>
      </c>
      <c r="Q468">
        <v>0.99099999999999999</v>
      </c>
      <c r="R468">
        <v>0.35599999999999998</v>
      </c>
      <c r="S468">
        <v>0.22800000000000001</v>
      </c>
      <c r="T468">
        <v>1.0999999999999999E-2</v>
      </c>
      <c r="U468">
        <v>-0.16900000000000001</v>
      </c>
      <c r="V468">
        <v>2.9000000000000001E-2</v>
      </c>
      <c r="W468">
        <v>-2.7519999999999998</v>
      </c>
      <c r="X468">
        <v>-3.5619999999999998</v>
      </c>
      <c r="Y468">
        <v>0.97399999999999998</v>
      </c>
      <c r="Z468">
        <v>-0.192</v>
      </c>
      <c r="AA468">
        <v>2.8000000000000001E-2</v>
      </c>
    </row>
    <row r="469" spans="1:27" x14ac:dyDescent="0.2">
      <c r="A469" s="4">
        <v>31990</v>
      </c>
      <c r="B469">
        <v>179.17699999999999</v>
      </c>
      <c r="C469">
        <v>44.921999999999997</v>
      </c>
      <c r="D469">
        <v>59.034999999999997</v>
      </c>
      <c r="E469">
        <v>31.878</v>
      </c>
      <c r="F469">
        <v>17.931000000000001</v>
      </c>
      <c r="G469">
        <v>61.561999999999998</v>
      </c>
      <c r="H469">
        <v>13.416</v>
      </c>
      <c r="I469">
        <v>0.24199999999999999</v>
      </c>
      <c r="J469">
        <v>151.886</v>
      </c>
      <c r="K469">
        <v>40.927</v>
      </c>
      <c r="L469">
        <v>40.365000000000002</v>
      </c>
      <c r="M469">
        <v>70.421999999999997</v>
      </c>
      <c r="N469">
        <v>0.17199999999999999</v>
      </c>
      <c r="O469">
        <v>2.3769999999999998</v>
      </c>
      <c r="P469">
        <v>1.9830000000000001</v>
      </c>
      <c r="Q469">
        <v>0.56200000000000006</v>
      </c>
      <c r="R469">
        <v>0.222</v>
      </c>
      <c r="S469">
        <v>8.5999999999999993E-2</v>
      </c>
      <c r="T469">
        <v>8.3000000000000004E-2</v>
      </c>
      <c r="U469">
        <v>-0.25900000000000001</v>
      </c>
      <c r="V469">
        <v>8.0000000000000002E-3</v>
      </c>
      <c r="W469">
        <v>1.7450000000000001</v>
      </c>
      <c r="X469">
        <v>1.714</v>
      </c>
      <c r="Y469">
        <v>0.189</v>
      </c>
      <c r="Z469">
        <v>-0.16800000000000001</v>
      </c>
      <c r="AA469">
        <v>0.01</v>
      </c>
    </row>
    <row r="470" spans="1:27" x14ac:dyDescent="0.2">
      <c r="A470" s="4">
        <v>32021</v>
      </c>
      <c r="B470">
        <v>178.238</v>
      </c>
      <c r="C470">
        <v>44.152000000000001</v>
      </c>
      <c r="D470">
        <v>58.960999999999999</v>
      </c>
      <c r="E470">
        <v>31.855</v>
      </c>
      <c r="F470">
        <v>19.036000000000001</v>
      </c>
      <c r="G470">
        <v>61.475000000000001</v>
      </c>
      <c r="H470">
        <v>13.371</v>
      </c>
      <c r="I470">
        <v>0.27900000000000003</v>
      </c>
      <c r="J470">
        <v>149.77699999999999</v>
      </c>
      <c r="K470">
        <v>39.988999999999997</v>
      </c>
      <c r="L470">
        <v>39.308999999999997</v>
      </c>
      <c r="M470">
        <v>70.27</v>
      </c>
      <c r="N470">
        <v>0.20899999999999999</v>
      </c>
      <c r="O470">
        <v>-1.0089999999999999</v>
      </c>
      <c r="P470">
        <v>-0.77</v>
      </c>
      <c r="Q470">
        <v>-0.14399999999999999</v>
      </c>
      <c r="R470">
        <v>-4.2999999999999997E-2</v>
      </c>
      <c r="S470">
        <v>1.0549999999999999</v>
      </c>
      <c r="T470">
        <v>-8.6999999999999994E-2</v>
      </c>
      <c r="U470">
        <v>-4.4999999999999998E-2</v>
      </c>
      <c r="V470">
        <v>3.6999999999999998E-2</v>
      </c>
      <c r="W470">
        <v>-2.109</v>
      </c>
      <c r="X470">
        <v>-0.93799999999999994</v>
      </c>
      <c r="Y470">
        <v>-1.056</v>
      </c>
      <c r="Z470">
        <v>-0.152</v>
      </c>
      <c r="AA470">
        <v>3.6999999999999998E-2</v>
      </c>
    </row>
    <row r="471" spans="1:27" x14ac:dyDescent="0.2">
      <c r="A471" s="4">
        <v>32051</v>
      </c>
      <c r="B471">
        <v>182.45</v>
      </c>
      <c r="C471">
        <v>45.433999999999997</v>
      </c>
      <c r="D471">
        <v>61.973999999999997</v>
      </c>
      <c r="E471">
        <v>35.491</v>
      </c>
      <c r="F471">
        <v>18.777999999999999</v>
      </c>
      <c r="G471">
        <v>61.353999999999999</v>
      </c>
      <c r="H471">
        <v>13.39</v>
      </c>
      <c r="I471">
        <v>0.29799999999999999</v>
      </c>
      <c r="J471">
        <v>153.905</v>
      </c>
      <c r="K471">
        <v>40.677999999999997</v>
      </c>
      <c r="L471">
        <v>42.848999999999997</v>
      </c>
      <c r="M471">
        <v>70.147999999999996</v>
      </c>
      <c r="N471">
        <v>0.23</v>
      </c>
      <c r="O471">
        <v>4.5419999999999998</v>
      </c>
      <c r="P471">
        <v>1.302</v>
      </c>
      <c r="Q471">
        <v>3.323</v>
      </c>
      <c r="R471">
        <v>3.7160000000000002</v>
      </c>
      <c r="S471">
        <v>-5.8000000000000003E-2</v>
      </c>
      <c r="T471">
        <v>-0.121</v>
      </c>
      <c r="U471">
        <v>1.9E-2</v>
      </c>
      <c r="V471">
        <v>1.9E-2</v>
      </c>
      <c r="W471">
        <v>4.1280000000000001</v>
      </c>
      <c r="X471">
        <v>0.68899999999999995</v>
      </c>
      <c r="Y471">
        <v>3.54</v>
      </c>
      <c r="Z471">
        <v>-0.122</v>
      </c>
      <c r="AA471">
        <v>2.1000000000000001E-2</v>
      </c>
    </row>
    <row r="472" spans="1:27" x14ac:dyDescent="0.2">
      <c r="A472" s="4">
        <v>32082</v>
      </c>
      <c r="B472">
        <v>185.74100000000001</v>
      </c>
      <c r="C472">
        <v>48.878</v>
      </c>
      <c r="D472">
        <v>61.515999999999998</v>
      </c>
      <c r="E472">
        <v>35.573999999999998</v>
      </c>
      <c r="F472">
        <v>18.55</v>
      </c>
      <c r="G472">
        <v>61.673000000000002</v>
      </c>
      <c r="H472">
        <v>13.362</v>
      </c>
      <c r="I472">
        <v>0.312</v>
      </c>
      <c r="J472">
        <v>157.977</v>
      </c>
      <c r="K472">
        <v>44.805999999999997</v>
      </c>
      <c r="L472">
        <v>42.54</v>
      </c>
      <c r="M472">
        <v>70.376999999999995</v>
      </c>
      <c r="N472">
        <v>0.254</v>
      </c>
      <c r="O472">
        <v>3.621</v>
      </c>
      <c r="P472">
        <v>3.464</v>
      </c>
      <c r="Q472">
        <v>-0.14799999999999999</v>
      </c>
      <c r="R472">
        <v>0.153</v>
      </c>
      <c r="S472">
        <v>-1.7999999999999999E-2</v>
      </c>
      <c r="T472">
        <v>0.31900000000000001</v>
      </c>
      <c r="U472">
        <v>-2.8000000000000001E-2</v>
      </c>
      <c r="V472">
        <v>1.4E-2</v>
      </c>
      <c r="W472">
        <v>4.0720000000000001</v>
      </c>
      <c r="X472">
        <v>4.1280000000000001</v>
      </c>
      <c r="Y472">
        <v>-0.309</v>
      </c>
      <c r="Z472">
        <v>0.22900000000000001</v>
      </c>
      <c r="AA472">
        <v>2.4E-2</v>
      </c>
    </row>
    <row r="473" spans="1:27" x14ac:dyDescent="0.2">
      <c r="A473" s="4">
        <v>32112</v>
      </c>
      <c r="B473">
        <v>191.35499999999999</v>
      </c>
      <c r="C473">
        <v>49.295000000000002</v>
      </c>
      <c r="D473">
        <v>64.578999999999994</v>
      </c>
      <c r="E473">
        <v>38.552999999999997</v>
      </c>
      <c r="F473">
        <v>18.538</v>
      </c>
      <c r="G473">
        <v>63.686</v>
      </c>
      <c r="H473">
        <v>13.454000000000001</v>
      </c>
      <c r="I473">
        <v>0.34100000000000003</v>
      </c>
      <c r="J473">
        <v>163.56200000000001</v>
      </c>
      <c r="K473">
        <v>45.506</v>
      </c>
      <c r="L473">
        <v>45.473999999999997</v>
      </c>
      <c r="M473">
        <v>72.296000000000006</v>
      </c>
      <c r="N473">
        <v>0.28599999999999998</v>
      </c>
      <c r="O473">
        <v>5.7939999999999996</v>
      </c>
      <c r="P473">
        <v>0.42699999999999999</v>
      </c>
      <c r="Q473">
        <v>3.2330000000000001</v>
      </c>
      <c r="R473">
        <v>3.0289999999999999</v>
      </c>
      <c r="S473">
        <v>9.8000000000000004E-2</v>
      </c>
      <c r="T473">
        <v>2.0129999999999999</v>
      </c>
      <c r="U473">
        <v>9.1999999999999998E-2</v>
      </c>
      <c r="V473">
        <v>2.9000000000000001E-2</v>
      </c>
      <c r="W473">
        <v>5.585</v>
      </c>
      <c r="X473">
        <v>0.7</v>
      </c>
      <c r="Y473">
        <v>2.9340000000000002</v>
      </c>
      <c r="Z473">
        <v>1.919</v>
      </c>
      <c r="AA473">
        <v>3.2000000000000001E-2</v>
      </c>
    </row>
    <row r="474" spans="1:27" x14ac:dyDescent="0.2">
      <c r="A474" s="4">
        <v>32143</v>
      </c>
      <c r="B474">
        <v>185.06100000000001</v>
      </c>
      <c r="C474">
        <v>44.472000000000001</v>
      </c>
      <c r="D474">
        <v>63.154000000000003</v>
      </c>
      <c r="E474">
        <v>36.573999999999998</v>
      </c>
      <c r="F474">
        <v>18.884</v>
      </c>
      <c r="G474">
        <v>63.668999999999997</v>
      </c>
      <c r="H474">
        <v>13.397</v>
      </c>
      <c r="I474">
        <v>0.36899999999999999</v>
      </c>
      <c r="J474">
        <v>156.93899999999999</v>
      </c>
      <c r="K474">
        <v>40.581000000000003</v>
      </c>
      <c r="L474">
        <v>43.853000000000002</v>
      </c>
      <c r="M474">
        <v>72.197999999999993</v>
      </c>
      <c r="N474">
        <v>0.307</v>
      </c>
      <c r="O474">
        <v>-6.6040000000000001</v>
      </c>
      <c r="P474">
        <v>-4.8330000000000002</v>
      </c>
      <c r="Q474">
        <v>-1.7250000000000001</v>
      </c>
      <c r="R474">
        <v>-2.0489999999999999</v>
      </c>
      <c r="S474">
        <v>0.14599999999999999</v>
      </c>
      <c r="T474">
        <v>-1.7000000000000001E-2</v>
      </c>
      <c r="U474">
        <v>-5.7000000000000002E-2</v>
      </c>
      <c r="V474">
        <v>2.8000000000000001E-2</v>
      </c>
      <c r="W474">
        <v>-6.6230000000000002</v>
      </c>
      <c r="X474">
        <v>-4.9249999999999998</v>
      </c>
      <c r="Y474">
        <v>-1.621</v>
      </c>
      <c r="Z474">
        <v>-9.8000000000000004E-2</v>
      </c>
      <c r="AA474">
        <v>2.1000000000000001E-2</v>
      </c>
    </row>
    <row r="475" spans="1:27" x14ac:dyDescent="0.2">
      <c r="A475" s="4">
        <v>32174</v>
      </c>
      <c r="B475">
        <v>189.27699999999999</v>
      </c>
      <c r="C475">
        <v>48.597999999999999</v>
      </c>
      <c r="D475">
        <v>63.250999999999998</v>
      </c>
      <c r="E475">
        <v>35.83</v>
      </c>
      <c r="F475">
        <v>19.053000000000001</v>
      </c>
      <c r="G475">
        <v>63.613</v>
      </c>
      <c r="H475">
        <v>13.414999999999999</v>
      </c>
      <c r="I475">
        <v>0.4</v>
      </c>
      <c r="J475">
        <v>160.59700000000001</v>
      </c>
      <c r="K475">
        <v>44.38</v>
      </c>
      <c r="L475">
        <v>43.732999999999997</v>
      </c>
      <c r="M475">
        <v>72.149000000000001</v>
      </c>
      <c r="N475">
        <v>0.33500000000000002</v>
      </c>
      <c r="O475">
        <v>4.1760000000000002</v>
      </c>
      <c r="P475">
        <v>4.1260000000000003</v>
      </c>
      <c r="Q475">
        <v>5.7000000000000002E-2</v>
      </c>
      <c r="R475">
        <v>-0.754</v>
      </c>
      <c r="S475">
        <v>0.13900000000000001</v>
      </c>
      <c r="T475">
        <v>-5.6000000000000001E-2</v>
      </c>
      <c r="U475">
        <v>1.7999999999999999E-2</v>
      </c>
      <c r="V475">
        <v>3.1E-2</v>
      </c>
      <c r="W475">
        <v>3.6579999999999999</v>
      </c>
      <c r="X475">
        <v>3.7989999999999999</v>
      </c>
      <c r="Y475">
        <v>-0.12</v>
      </c>
      <c r="Z475">
        <v>-4.9000000000000002E-2</v>
      </c>
      <c r="AA475">
        <v>2.8000000000000001E-2</v>
      </c>
    </row>
    <row r="476" spans="1:27" x14ac:dyDescent="0.2">
      <c r="A476" s="4">
        <v>32203</v>
      </c>
      <c r="B476">
        <v>183.68899999999999</v>
      </c>
      <c r="C476">
        <v>45.247999999999998</v>
      </c>
      <c r="D476">
        <v>61.438000000000002</v>
      </c>
      <c r="E476">
        <v>32.781999999999996</v>
      </c>
      <c r="F476">
        <v>19.626999999999999</v>
      </c>
      <c r="G476">
        <v>63.189</v>
      </c>
      <c r="H476">
        <v>13.378</v>
      </c>
      <c r="I476">
        <v>0.436</v>
      </c>
      <c r="J476">
        <v>155.11799999999999</v>
      </c>
      <c r="K476">
        <v>41.295000000000002</v>
      </c>
      <c r="L476">
        <v>41.765000000000001</v>
      </c>
      <c r="M476">
        <v>71.680999999999997</v>
      </c>
      <c r="N476">
        <v>0.377</v>
      </c>
      <c r="O476">
        <v>-5.4880000000000004</v>
      </c>
      <c r="P476">
        <v>-3.34</v>
      </c>
      <c r="Q476">
        <v>-1.7230000000000001</v>
      </c>
      <c r="R476">
        <v>-3.028</v>
      </c>
      <c r="S476">
        <v>0.63400000000000001</v>
      </c>
      <c r="T476">
        <v>-0.42399999999999999</v>
      </c>
      <c r="U476">
        <v>-3.6999999999999998E-2</v>
      </c>
      <c r="V476">
        <v>3.5999999999999997E-2</v>
      </c>
      <c r="W476">
        <v>-5.4790000000000001</v>
      </c>
      <c r="X476">
        <v>-3.085</v>
      </c>
      <c r="Y476">
        <v>-1.968</v>
      </c>
      <c r="Z476">
        <v>-0.46800000000000003</v>
      </c>
      <c r="AA476">
        <v>4.2000000000000003E-2</v>
      </c>
    </row>
    <row r="477" spans="1:27" x14ac:dyDescent="0.2">
      <c r="A477" s="4">
        <v>32234</v>
      </c>
      <c r="B477">
        <v>185.70699999999999</v>
      </c>
      <c r="C477">
        <v>45.317999999999998</v>
      </c>
      <c r="D477">
        <v>63.747</v>
      </c>
      <c r="E477">
        <v>33.841999999999999</v>
      </c>
      <c r="F477">
        <v>20.283999999999999</v>
      </c>
      <c r="G477">
        <v>62.896000000000001</v>
      </c>
      <c r="H477">
        <v>13.276</v>
      </c>
      <c r="I477">
        <v>0.47</v>
      </c>
      <c r="J477">
        <v>156.25200000000001</v>
      </c>
      <c r="K477">
        <v>41.188000000000002</v>
      </c>
      <c r="L477">
        <v>43.356999999999999</v>
      </c>
      <c r="M477">
        <v>71.296000000000006</v>
      </c>
      <c r="N477">
        <v>0.41099999999999998</v>
      </c>
      <c r="O477">
        <v>1.988</v>
      </c>
      <c r="P477">
        <v>7.0000000000000007E-2</v>
      </c>
      <c r="Q477">
        <v>2.2789999999999999</v>
      </c>
      <c r="R477">
        <v>1.05</v>
      </c>
      <c r="S477">
        <v>0.63700000000000001</v>
      </c>
      <c r="T477">
        <v>-0.29299999999999998</v>
      </c>
      <c r="U477">
        <v>-0.10199999999999999</v>
      </c>
      <c r="V477">
        <v>3.4000000000000002E-2</v>
      </c>
      <c r="W477">
        <v>1.1339999999999999</v>
      </c>
      <c r="X477">
        <v>-0.107</v>
      </c>
      <c r="Y477">
        <v>1.5920000000000001</v>
      </c>
      <c r="Z477">
        <v>-0.38500000000000001</v>
      </c>
      <c r="AA477">
        <v>3.4000000000000002E-2</v>
      </c>
    </row>
    <row r="478" spans="1:27" x14ac:dyDescent="0.2">
      <c r="A478" s="4">
        <v>32264</v>
      </c>
      <c r="B478">
        <v>189.434</v>
      </c>
      <c r="C478">
        <v>47.533999999999999</v>
      </c>
      <c r="D478">
        <v>65.531000000000006</v>
      </c>
      <c r="E478">
        <v>34.926000000000002</v>
      </c>
      <c r="F478">
        <v>20.497</v>
      </c>
      <c r="G478">
        <v>62.71</v>
      </c>
      <c r="H478">
        <v>13.153</v>
      </c>
      <c r="I478">
        <v>0.50600000000000001</v>
      </c>
      <c r="J478">
        <v>159.31800000000001</v>
      </c>
      <c r="K478">
        <v>43.009</v>
      </c>
      <c r="L478">
        <v>44.874000000000002</v>
      </c>
      <c r="M478">
        <v>70.989000000000004</v>
      </c>
      <c r="N478">
        <v>0.44600000000000001</v>
      </c>
      <c r="O478">
        <v>3.5270000000000001</v>
      </c>
      <c r="P478">
        <v>2.206</v>
      </c>
      <c r="Q478">
        <v>1.5940000000000001</v>
      </c>
      <c r="R478">
        <v>1.034</v>
      </c>
      <c r="S478">
        <v>8.3000000000000004E-2</v>
      </c>
      <c r="T478">
        <v>-0.186</v>
      </c>
      <c r="U478">
        <v>-0.123</v>
      </c>
      <c r="V478">
        <v>3.5999999999999997E-2</v>
      </c>
      <c r="W478">
        <v>3.0659999999999998</v>
      </c>
      <c r="X478">
        <v>1.821</v>
      </c>
      <c r="Y478">
        <v>1.5169999999999999</v>
      </c>
      <c r="Z478">
        <v>-0.307</v>
      </c>
      <c r="AA478">
        <v>3.5000000000000003E-2</v>
      </c>
    </row>
    <row r="479" spans="1:27" x14ac:dyDescent="0.2">
      <c r="A479" s="4">
        <v>32295</v>
      </c>
      <c r="B479">
        <v>190.10499999999999</v>
      </c>
      <c r="C479">
        <v>49.383000000000003</v>
      </c>
      <c r="D479">
        <v>64.385000000000005</v>
      </c>
      <c r="E479">
        <v>32.695999999999998</v>
      </c>
      <c r="F479">
        <v>21.152999999999999</v>
      </c>
      <c r="G479">
        <v>62.725000000000001</v>
      </c>
      <c r="H479">
        <v>13.045999999999999</v>
      </c>
      <c r="I479">
        <v>0.56599999999999995</v>
      </c>
      <c r="J479">
        <v>159.69</v>
      </c>
      <c r="K479">
        <v>44.851999999999997</v>
      </c>
      <c r="L479">
        <v>43.433999999999997</v>
      </c>
      <c r="M479">
        <v>70.900000000000006</v>
      </c>
      <c r="N479">
        <v>0.504</v>
      </c>
      <c r="O479">
        <v>-0.32900000000000001</v>
      </c>
      <c r="P479">
        <v>1.649</v>
      </c>
      <c r="Q479">
        <v>-1.9159999999999999</v>
      </c>
      <c r="R479">
        <v>-2.57</v>
      </c>
      <c r="S479">
        <v>0.316</v>
      </c>
      <c r="T479">
        <v>1.4999999999999999E-2</v>
      </c>
      <c r="U479">
        <v>-0.107</v>
      </c>
      <c r="V479">
        <v>0.03</v>
      </c>
      <c r="W479">
        <v>-0.27800000000000002</v>
      </c>
      <c r="X479">
        <v>1.663</v>
      </c>
      <c r="Y479">
        <v>-1.89</v>
      </c>
      <c r="Z479">
        <v>-8.8999999999999996E-2</v>
      </c>
      <c r="AA479">
        <v>3.7999999999999999E-2</v>
      </c>
    </row>
    <row r="480" spans="1:27" x14ac:dyDescent="0.2">
      <c r="A480" s="4">
        <v>32325</v>
      </c>
      <c r="B480">
        <v>187.77500000000001</v>
      </c>
      <c r="C480">
        <v>47.027000000000001</v>
      </c>
      <c r="D480">
        <v>64.947999999999993</v>
      </c>
      <c r="E480">
        <v>31.689</v>
      </c>
      <c r="F480">
        <v>22.766999999999999</v>
      </c>
      <c r="G480">
        <v>62.241</v>
      </c>
      <c r="H480">
        <v>12.95</v>
      </c>
      <c r="I480">
        <v>0.60899999999999999</v>
      </c>
      <c r="J480">
        <v>156.065</v>
      </c>
      <c r="K480">
        <v>42.893999999999998</v>
      </c>
      <c r="L480">
        <v>42.259</v>
      </c>
      <c r="M480">
        <v>70.366</v>
      </c>
      <c r="N480">
        <v>0.54600000000000004</v>
      </c>
      <c r="O480">
        <v>-2.68</v>
      </c>
      <c r="P480">
        <v>-2.516</v>
      </c>
      <c r="Q480">
        <v>0.373</v>
      </c>
      <c r="R480">
        <v>-1.0569999999999999</v>
      </c>
      <c r="S480">
        <v>1.484</v>
      </c>
      <c r="T480">
        <v>-0.48399999999999999</v>
      </c>
      <c r="U480">
        <v>-9.6000000000000002E-2</v>
      </c>
      <c r="V480">
        <v>4.2999999999999997E-2</v>
      </c>
      <c r="W480">
        <v>-3.7650000000000001</v>
      </c>
      <c r="X480">
        <v>-2.0979999999999999</v>
      </c>
      <c r="Y480">
        <v>-1.175</v>
      </c>
      <c r="Z480">
        <v>-0.53400000000000003</v>
      </c>
      <c r="AA480">
        <v>4.2000000000000003E-2</v>
      </c>
    </row>
    <row r="481" spans="1:27" x14ac:dyDescent="0.2">
      <c r="A481" s="4">
        <v>32356</v>
      </c>
      <c r="B481">
        <v>189.297</v>
      </c>
      <c r="C481">
        <v>46.557000000000002</v>
      </c>
      <c r="D481">
        <v>67.44</v>
      </c>
      <c r="E481">
        <v>34.094999999999999</v>
      </c>
      <c r="F481">
        <v>23.167999999999999</v>
      </c>
      <c r="G481">
        <v>61.792999999999999</v>
      </c>
      <c r="H481">
        <v>12.849</v>
      </c>
      <c r="I481">
        <v>0.65800000000000003</v>
      </c>
      <c r="J481">
        <v>157.47399999999999</v>
      </c>
      <c r="K481">
        <v>42.808999999999997</v>
      </c>
      <c r="L481">
        <v>44.213000000000001</v>
      </c>
      <c r="M481">
        <v>69.855999999999995</v>
      </c>
      <c r="N481">
        <v>0.59599999999999997</v>
      </c>
      <c r="O481">
        <v>1.552</v>
      </c>
      <c r="P481">
        <v>-0.46</v>
      </c>
      <c r="Q481">
        <v>2.512</v>
      </c>
      <c r="R481">
        <v>2.4159999999999999</v>
      </c>
      <c r="S481">
        <v>0.41099999999999998</v>
      </c>
      <c r="T481">
        <v>-0.44800000000000001</v>
      </c>
      <c r="U481">
        <v>-0.10100000000000001</v>
      </c>
      <c r="V481">
        <v>4.9000000000000002E-2</v>
      </c>
      <c r="W481">
        <v>1.419</v>
      </c>
      <c r="X481">
        <v>-7.4999999999999997E-2</v>
      </c>
      <c r="Y481">
        <v>1.954</v>
      </c>
      <c r="Z481">
        <v>-0.51</v>
      </c>
      <c r="AA481">
        <v>0.05</v>
      </c>
    </row>
    <row r="482" spans="1:27" x14ac:dyDescent="0.2">
      <c r="A482" s="4">
        <v>32387</v>
      </c>
      <c r="B482">
        <v>192.81800000000001</v>
      </c>
      <c r="C482">
        <v>46.654000000000003</v>
      </c>
      <c r="D482">
        <v>70.986999999999995</v>
      </c>
      <c r="E482">
        <v>36.549999999999997</v>
      </c>
      <c r="F482">
        <v>24.515000000000001</v>
      </c>
      <c r="G482">
        <v>61.688000000000002</v>
      </c>
      <c r="H482">
        <v>12.769</v>
      </c>
      <c r="I482">
        <v>0.72</v>
      </c>
      <c r="J482">
        <v>159.42500000000001</v>
      </c>
      <c r="K482">
        <v>42.401000000000003</v>
      </c>
      <c r="L482">
        <v>46.652999999999999</v>
      </c>
      <c r="M482">
        <v>69.712999999999994</v>
      </c>
      <c r="N482">
        <v>0.65800000000000003</v>
      </c>
      <c r="O482">
        <v>3.4910000000000001</v>
      </c>
      <c r="P482">
        <v>8.6999999999999994E-2</v>
      </c>
      <c r="Q482">
        <v>3.5270000000000001</v>
      </c>
      <c r="R482">
        <v>2.4449999999999998</v>
      </c>
      <c r="S482">
        <v>1.337</v>
      </c>
      <c r="T482">
        <v>-0.105</v>
      </c>
      <c r="U482">
        <v>-0.08</v>
      </c>
      <c r="V482">
        <v>6.2E-2</v>
      </c>
      <c r="W482">
        <v>1.9410000000000001</v>
      </c>
      <c r="X482">
        <v>-0.41799999999999998</v>
      </c>
      <c r="Y482">
        <v>2.44</v>
      </c>
      <c r="Z482">
        <v>-0.14299999999999999</v>
      </c>
      <c r="AA482">
        <v>6.2E-2</v>
      </c>
    </row>
    <row r="483" spans="1:27" x14ac:dyDescent="0.2">
      <c r="A483" s="4">
        <v>32417</v>
      </c>
      <c r="B483">
        <v>195.93299999999999</v>
      </c>
      <c r="C483">
        <v>48.600999999999999</v>
      </c>
      <c r="D483">
        <v>72.224000000000004</v>
      </c>
      <c r="E483">
        <v>38.642000000000003</v>
      </c>
      <c r="F483">
        <v>24.271000000000001</v>
      </c>
      <c r="G483">
        <v>61.555</v>
      </c>
      <c r="H483">
        <v>12.773999999999999</v>
      </c>
      <c r="I483">
        <v>0.77900000000000003</v>
      </c>
      <c r="J483">
        <v>162.84100000000001</v>
      </c>
      <c r="K483">
        <v>44.164000000000001</v>
      </c>
      <c r="L483">
        <v>48.350999999999999</v>
      </c>
      <c r="M483">
        <v>69.603999999999999</v>
      </c>
      <c r="N483">
        <v>0.72199999999999998</v>
      </c>
      <c r="O483">
        <v>3.645</v>
      </c>
      <c r="P483">
        <v>2.1269999999999998</v>
      </c>
      <c r="Q483">
        <v>1.587</v>
      </c>
      <c r="R483">
        <v>2.1819999999999999</v>
      </c>
      <c r="S483">
        <v>-1.4E-2</v>
      </c>
      <c r="T483">
        <v>-0.13300000000000001</v>
      </c>
      <c r="U483">
        <v>5.0000000000000001E-3</v>
      </c>
      <c r="V483">
        <v>5.8999999999999997E-2</v>
      </c>
      <c r="W483">
        <v>3.5659999999999998</v>
      </c>
      <c r="X483">
        <v>1.913</v>
      </c>
      <c r="Y483">
        <v>1.698</v>
      </c>
      <c r="Z483">
        <v>-0.109</v>
      </c>
      <c r="AA483">
        <v>6.4000000000000001E-2</v>
      </c>
    </row>
    <row r="484" spans="1:27" x14ac:dyDescent="0.2">
      <c r="A484" s="4">
        <v>32448</v>
      </c>
      <c r="B484">
        <v>198.23500000000001</v>
      </c>
      <c r="C484">
        <v>49.155000000000001</v>
      </c>
      <c r="D484">
        <v>73.891000000000005</v>
      </c>
      <c r="E484">
        <v>40.655999999999999</v>
      </c>
      <c r="F484">
        <v>24.262</v>
      </c>
      <c r="G484">
        <v>61.61</v>
      </c>
      <c r="H484">
        <v>12.736000000000001</v>
      </c>
      <c r="I484">
        <v>0.84299999999999997</v>
      </c>
      <c r="J484">
        <v>165.88499999999999</v>
      </c>
      <c r="K484">
        <v>45.203000000000003</v>
      </c>
      <c r="L484">
        <v>50.259</v>
      </c>
      <c r="M484">
        <v>69.635999999999996</v>
      </c>
      <c r="N484">
        <v>0.78700000000000003</v>
      </c>
      <c r="O484">
        <v>2.4620000000000002</v>
      </c>
      <c r="P484">
        <v>0.61399999999999999</v>
      </c>
      <c r="Q484">
        <v>1.7669999999999999</v>
      </c>
      <c r="R484">
        <v>2.0339999999999998</v>
      </c>
      <c r="S484">
        <v>6.0999999999999999E-2</v>
      </c>
      <c r="T484">
        <v>5.5E-2</v>
      </c>
      <c r="U484">
        <v>-3.7999999999999999E-2</v>
      </c>
      <c r="V484">
        <v>6.4000000000000001E-2</v>
      </c>
      <c r="W484">
        <v>3.0939999999999999</v>
      </c>
      <c r="X484">
        <v>1.089</v>
      </c>
      <c r="Y484">
        <v>1.9079999999999999</v>
      </c>
      <c r="Z484">
        <v>3.2000000000000001E-2</v>
      </c>
      <c r="AA484">
        <v>6.5000000000000002E-2</v>
      </c>
    </row>
    <row r="485" spans="1:27" x14ac:dyDescent="0.2">
      <c r="A485" s="4">
        <v>32478</v>
      </c>
      <c r="B485">
        <v>199.666</v>
      </c>
      <c r="C485">
        <v>50.8</v>
      </c>
      <c r="D485">
        <v>72.209999999999994</v>
      </c>
      <c r="E485">
        <v>40.651000000000003</v>
      </c>
      <c r="F485">
        <v>21.574000000000002</v>
      </c>
      <c r="G485">
        <v>62.954000000000001</v>
      </c>
      <c r="H485">
        <v>12.753</v>
      </c>
      <c r="I485">
        <v>0.94899999999999995</v>
      </c>
      <c r="J485">
        <v>171.38399999999999</v>
      </c>
      <c r="K485">
        <v>47.351999999999997</v>
      </c>
      <c r="L485">
        <v>52.210999999999999</v>
      </c>
      <c r="M485">
        <v>70.930000000000007</v>
      </c>
      <c r="N485">
        <v>0.89100000000000001</v>
      </c>
      <c r="O485">
        <v>1.2310000000000001</v>
      </c>
      <c r="P485">
        <v>1.575</v>
      </c>
      <c r="Q485">
        <v>-1.8109999999999999</v>
      </c>
      <c r="R485">
        <v>-3.5000000000000003E-2</v>
      </c>
      <c r="S485">
        <v>-2.778</v>
      </c>
      <c r="T485">
        <v>1.3440000000000001</v>
      </c>
      <c r="U485">
        <v>1.7000000000000001E-2</v>
      </c>
      <c r="V485">
        <v>0.106</v>
      </c>
      <c r="W485">
        <v>5.4390000000000001</v>
      </c>
      <c r="X485">
        <v>2.089</v>
      </c>
      <c r="Y485">
        <v>1.952</v>
      </c>
      <c r="Z485">
        <v>1.294</v>
      </c>
      <c r="AA485">
        <v>0.104</v>
      </c>
    </row>
    <row r="486" spans="1:27" x14ac:dyDescent="0.2">
      <c r="A486" s="4">
        <v>32509</v>
      </c>
      <c r="B486">
        <v>192.15600000000001</v>
      </c>
      <c r="C486">
        <v>49.066000000000003</v>
      </c>
      <c r="D486">
        <v>67.209000000000003</v>
      </c>
      <c r="E486">
        <v>38.786999999999999</v>
      </c>
      <c r="F486">
        <v>18.696999999999999</v>
      </c>
      <c r="G486">
        <v>62.194000000000003</v>
      </c>
      <c r="H486">
        <v>12.675000000000001</v>
      </c>
      <c r="I486">
        <v>1.012</v>
      </c>
      <c r="J486">
        <v>166.751</v>
      </c>
      <c r="K486">
        <v>45.420999999999999</v>
      </c>
      <c r="L486">
        <v>50.223999999999997</v>
      </c>
      <c r="M486">
        <v>70.156000000000006</v>
      </c>
      <c r="N486">
        <v>0.95</v>
      </c>
      <c r="O486">
        <v>-7.85</v>
      </c>
      <c r="P486">
        <v>-1.8440000000000001</v>
      </c>
      <c r="Q486">
        <v>-5.2309999999999999</v>
      </c>
      <c r="R486">
        <v>-1.9039999999999999</v>
      </c>
      <c r="S486">
        <v>-3.0470000000000002</v>
      </c>
      <c r="T486">
        <v>-0.76</v>
      </c>
      <c r="U486">
        <v>-7.8E-2</v>
      </c>
      <c r="V486">
        <v>6.3E-2</v>
      </c>
      <c r="W486">
        <v>-4.7329999999999997</v>
      </c>
      <c r="X486">
        <v>-2.0310000000000001</v>
      </c>
      <c r="Y486">
        <v>-1.9870000000000001</v>
      </c>
      <c r="Z486">
        <v>-0.77400000000000002</v>
      </c>
      <c r="AA486">
        <v>5.8999999999999997E-2</v>
      </c>
    </row>
    <row r="487" spans="1:27" x14ac:dyDescent="0.2">
      <c r="A487" s="4">
        <v>32540</v>
      </c>
      <c r="B487">
        <v>193.04900000000001</v>
      </c>
      <c r="C487">
        <v>49.744</v>
      </c>
      <c r="D487">
        <v>67.751999999999995</v>
      </c>
      <c r="E487">
        <v>38.845999999999997</v>
      </c>
      <c r="F487">
        <v>18.879000000000001</v>
      </c>
      <c r="G487">
        <v>61.786000000000001</v>
      </c>
      <c r="H487">
        <v>12.661</v>
      </c>
      <c r="I487">
        <v>1.1060000000000001</v>
      </c>
      <c r="J487">
        <v>167.56899999999999</v>
      </c>
      <c r="K487">
        <v>45.808</v>
      </c>
      <c r="L487">
        <v>50.976999999999997</v>
      </c>
      <c r="M487">
        <v>69.739000000000004</v>
      </c>
      <c r="N487">
        <v>1.0449999999999999</v>
      </c>
      <c r="O487">
        <v>1.0429999999999999</v>
      </c>
      <c r="P487">
        <v>0.73799999999999999</v>
      </c>
      <c r="Q487">
        <v>0.63300000000000001</v>
      </c>
      <c r="R487">
        <v>7.9000000000000001E-2</v>
      </c>
      <c r="S487">
        <v>0.252</v>
      </c>
      <c r="T487">
        <v>-0.40799999999999997</v>
      </c>
      <c r="U487">
        <v>-1.4E-2</v>
      </c>
      <c r="V487">
        <v>9.4E-2</v>
      </c>
      <c r="W487">
        <v>0.86799999999999999</v>
      </c>
      <c r="X487">
        <v>0.437</v>
      </c>
      <c r="Y487">
        <v>0.753</v>
      </c>
      <c r="Z487">
        <v>-0.41699999999999998</v>
      </c>
      <c r="AA487">
        <v>9.5000000000000001E-2</v>
      </c>
    </row>
    <row r="488" spans="1:27" x14ac:dyDescent="0.2">
      <c r="A488" s="4">
        <v>32568</v>
      </c>
      <c r="B488">
        <v>190.90899999999999</v>
      </c>
      <c r="C488">
        <v>48.069000000000003</v>
      </c>
      <c r="D488">
        <v>67.866</v>
      </c>
      <c r="E488">
        <v>39.231999999999999</v>
      </c>
      <c r="F488">
        <v>19.016999999999999</v>
      </c>
      <c r="G488">
        <v>61.183999999999997</v>
      </c>
      <c r="H488">
        <v>12.617000000000001</v>
      </c>
      <c r="I488">
        <v>1.173</v>
      </c>
      <c r="J488">
        <v>164.732</v>
      </c>
      <c r="K488">
        <v>43.582999999999998</v>
      </c>
      <c r="L488">
        <v>50.920999999999999</v>
      </c>
      <c r="M488">
        <v>69.117999999999995</v>
      </c>
      <c r="N488">
        <v>1.1100000000000001</v>
      </c>
      <c r="O488">
        <v>-2.37</v>
      </c>
      <c r="P488">
        <v>-1.7649999999999999</v>
      </c>
      <c r="Q488">
        <v>-2.5999999999999999E-2</v>
      </c>
      <c r="R488">
        <v>0.35599999999999998</v>
      </c>
      <c r="S488">
        <v>3.7999999999999999E-2</v>
      </c>
      <c r="T488">
        <v>-0.60199999999999998</v>
      </c>
      <c r="U488">
        <v>-4.3999999999999997E-2</v>
      </c>
      <c r="V488">
        <v>6.7000000000000004E-2</v>
      </c>
      <c r="W488">
        <v>-2.9169999999999998</v>
      </c>
      <c r="X488">
        <v>-2.3050000000000002</v>
      </c>
      <c r="Y488">
        <v>-5.6000000000000001E-2</v>
      </c>
      <c r="Z488">
        <v>-0.621</v>
      </c>
      <c r="AA488">
        <v>6.5000000000000002E-2</v>
      </c>
    </row>
    <row r="489" spans="1:27" x14ac:dyDescent="0.2">
      <c r="A489" s="4">
        <v>32599</v>
      </c>
      <c r="B489">
        <v>194.65899999999999</v>
      </c>
      <c r="C489">
        <v>47.253</v>
      </c>
      <c r="D489">
        <v>72.897000000000006</v>
      </c>
      <c r="E489">
        <v>41.548000000000002</v>
      </c>
      <c r="F489">
        <v>20.149999999999999</v>
      </c>
      <c r="G489">
        <v>60.725000000000001</v>
      </c>
      <c r="H489">
        <v>12.542999999999999</v>
      </c>
      <c r="I489">
        <v>1.2410000000000001</v>
      </c>
      <c r="J489">
        <v>167.76400000000001</v>
      </c>
      <c r="K489">
        <v>42.994999999999997</v>
      </c>
      <c r="L489">
        <v>54.991999999999997</v>
      </c>
      <c r="M489">
        <v>68.593000000000004</v>
      </c>
      <c r="N489">
        <v>1.1839999999999999</v>
      </c>
      <c r="O489">
        <v>3.8</v>
      </c>
      <c r="P489">
        <v>-0.79600000000000004</v>
      </c>
      <c r="Q489">
        <v>5.0609999999999999</v>
      </c>
      <c r="R489">
        <v>2.3260000000000001</v>
      </c>
      <c r="S489">
        <v>1.153</v>
      </c>
      <c r="T489">
        <v>-0.45900000000000002</v>
      </c>
      <c r="U489">
        <v>-7.3999999999999996E-2</v>
      </c>
      <c r="V489">
        <v>6.8000000000000005E-2</v>
      </c>
      <c r="W489">
        <v>3.052</v>
      </c>
      <c r="X489">
        <v>-0.56799999999999995</v>
      </c>
      <c r="Y489">
        <v>4.0709999999999997</v>
      </c>
      <c r="Z489">
        <v>-0.52500000000000002</v>
      </c>
      <c r="AA489">
        <v>7.3999999999999996E-2</v>
      </c>
    </row>
    <row r="490" spans="1:27" x14ac:dyDescent="0.2">
      <c r="A490" s="4">
        <v>32629</v>
      </c>
      <c r="B490">
        <v>194.72499999999999</v>
      </c>
      <c r="C490">
        <v>48.366999999999997</v>
      </c>
      <c r="D490">
        <v>71.88</v>
      </c>
      <c r="E490">
        <v>39.207999999999998</v>
      </c>
      <c r="F490">
        <v>20.77</v>
      </c>
      <c r="G490">
        <v>60.685000000000002</v>
      </c>
      <c r="H490">
        <v>12.477</v>
      </c>
      <c r="I490">
        <v>1.3160000000000001</v>
      </c>
      <c r="J490">
        <v>167.88300000000001</v>
      </c>
      <c r="K490">
        <v>44.728000000000002</v>
      </c>
      <c r="L490">
        <v>53.389000000000003</v>
      </c>
      <c r="M490">
        <v>68.507999999999996</v>
      </c>
      <c r="N490">
        <v>1.258</v>
      </c>
      <c r="O490">
        <v>-0.35399999999999998</v>
      </c>
      <c r="P490">
        <v>0.93400000000000005</v>
      </c>
      <c r="Q490">
        <v>-1.2569999999999999</v>
      </c>
      <c r="R490">
        <v>-2.38</v>
      </c>
      <c r="S490">
        <v>0.43</v>
      </c>
      <c r="T490">
        <v>-0.04</v>
      </c>
      <c r="U490">
        <v>-6.6000000000000003E-2</v>
      </c>
      <c r="V490">
        <v>7.4999999999999997E-2</v>
      </c>
      <c r="W490">
        <v>-1E-3</v>
      </c>
      <c r="X490">
        <v>1.613</v>
      </c>
      <c r="Y490">
        <v>-1.603</v>
      </c>
      <c r="Z490">
        <v>-8.5000000000000006E-2</v>
      </c>
      <c r="AA490">
        <v>7.3999999999999996E-2</v>
      </c>
    </row>
    <row r="491" spans="1:27" x14ac:dyDescent="0.2">
      <c r="A491" s="4">
        <v>32660</v>
      </c>
      <c r="B491">
        <v>197.41</v>
      </c>
      <c r="C491">
        <v>49.271000000000001</v>
      </c>
      <c r="D491">
        <v>73.385999999999996</v>
      </c>
      <c r="E491">
        <v>39.255000000000003</v>
      </c>
      <c r="F491">
        <v>22.036000000000001</v>
      </c>
      <c r="G491">
        <v>60.848999999999997</v>
      </c>
      <c r="H491">
        <v>12.512</v>
      </c>
      <c r="I491">
        <v>1.3919999999999999</v>
      </c>
      <c r="J491">
        <v>168.78800000000001</v>
      </c>
      <c r="K491">
        <v>45.146999999999998</v>
      </c>
      <c r="L491">
        <v>53.618000000000002</v>
      </c>
      <c r="M491">
        <v>68.688000000000002</v>
      </c>
      <c r="N491">
        <v>1.335</v>
      </c>
      <c r="O491">
        <v>2.8050000000000002</v>
      </c>
      <c r="P491">
        <v>0.95399999999999996</v>
      </c>
      <c r="Q491">
        <v>1.5760000000000001</v>
      </c>
      <c r="R491">
        <v>6.7000000000000004E-2</v>
      </c>
      <c r="S491">
        <v>1.3160000000000001</v>
      </c>
      <c r="T491">
        <v>0.16400000000000001</v>
      </c>
      <c r="U491">
        <v>3.5000000000000003E-2</v>
      </c>
      <c r="V491">
        <v>7.5999999999999998E-2</v>
      </c>
      <c r="W491">
        <v>0.94499999999999995</v>
      </c>
      <c r="X491">
        <v>0.45900000000000002</v>
      </c>
      <c r="Y491">
        <v>0.22900000000000001</v>
      </c>
      <c r="Z491">
        <v>0.18</v>
      </c>
      <c r="AA491">
        <v>7.6999999999999999E-2</v>
      </c>
    </row>
    <row r="492" spans="1:27" x14ac:dyDescent="0.2">
      <c r="A492" s="4">
        <v>32690</v>
      </c>
      <c r="B492">
        <v>200.53299999999999</v>
      </c>
      <c r="C492">
        <v>49.540999999999997</v>
      </c>
      <c r="D492">
        <v>76.313999999999993</v>
      </c>
      <c r="E492">
        <v>41.277000000000001</v>
      </c>
      <c r="F492">
        <v>22.515999999999998</v>
      </c>
      <c r="G492">
        <v>60.734000000000002</v>
      </c>
      <c r="H492">
        <v>12.47</v>
      </c>
      <c r="I492">
        <v>1.474</v>
      </c>
      <c r="J492">
        <v>171.50700000000001</v>
      </c>
      <c r="K492">
        <v>45.393999999999998</v>
      </c>
      <c r="L492">
        <v>56.183999999999997</v>
      </c>
      <c r="M492">
        <v>68.507999999999996</v>
      </c>
      <c r="N492">
        <v>1.421</v>
      </c>
      <c r="O492">
        <v>3.613</v>
      </c>
      <c r="P492">
        <v>0.5</v>
      </c>
      <c r="Q492">
        <v>3.1880000000000002</v>
      </c>
      <c r="R492">
        <v>2.0720000000000001</v>
      </c>
      <c r="S492">
        <v>0.62</v>
      </c>
      <c r="T492">
        <v>-0.115</v>
      </c>
      <c r="U492">
        <v>-4.2000000000000003E-2</v>
      </c>
      <c r="V492">
        <v>8.2000000000000003E-2</v>
      </c>
      <c r="W492">
        <v>2.819</v>
      </c>
      <c r="X492">
        <v>0.34699999999999998</v>
      </c>
      <c r="Y492">
        <v>2.5659999999999998</v>
      </c>
      <c r="Z492">
        <v>-0.18</v>
      </c>
      <c r="AA492">
        <v>8.5999999999999993E-2</v>
      </c>
    </row>
    <row r="493" spans="1:27" x14ac:dyDescent="0.2">
      <c r="A493" s="4">
        <v>32721</v>
      </c>
      <c r="B493">
        <v>202.28299999999999</v>
      </c>
      <c r="C493">
        <v>48.552</v>
      </c>
      <c r="D493">
        <v>78.715999999999994</v>
      </c>
      <c r="E493">
        <v>42.033000000000001</v>
      </c>
      <c r="F493">
        <v>23.504999999999999</v>
      </c>
      <c r="G493">
        <v>61.003</v>
      </c>
      <c r="H493">
        <v>12.467000000000001</v>
      </c>
      <c r="I493">
        <v>1.5449999999999999</v>
      </c>
      <c r="J493">
        <v>172.124</v>
      </c>
      <c r="K493">
        <v>44.459000000000003</v>
      </c>
      <c r="L493">
        <v>57.430999999999997</v>
      </c>
      <c r="M493">
        <v>68.742999999999995</v>
      </c>
      <c r="N493">
        <v>1.4910000000000001</v>
      </c>
      <c r="O493">
        <v>1.37</v>
      </c>
      <c r="P493">
        <v>-1.129</v>
      </c>
      <c r="Q493">
        <v>2.1619999999999999</v>
      </c>
      <c r="R493">
        <v>0.69599999999999995</v>
      </c>
      <c r="S493">
        <v>0.82899999999999996</v>
      </c>
      <c r="T493">
        <v>0.26900000000000002</v>
      </c>
      <c r="U493">
        <v>-3.0000000000000001E-3</v>
      </c>
      <c r="V493">
        <v>7.0999999999999994E-2</v>
      </c>
      <c r="W493">
        <v>0.497</v>
      </c>
      <c r="X493">
        <v>-1.0549999999999999</v>
      </c>
      <c r="Y493">
        <v>1.2470000000000001</v>
      </c>
      <c r="Z493">
        <v>0.23499999999999999</v>
      </c>
      <c r="AA493">
        <v>7.0000000000000007E-2</v>
      </c>
    </row>
    <row r="494" spans="1:27" x14ac:dyDescent="0.2">
      <c r="A494" s="4">
        <v>32752</v>
      </c>
      <c r="B494">
        <v>200.80099999999999</v>
      </c>
      <c r="C494">
        <v>47.639000000000003</v>
      </c>
      <c r="D494">
        <v>77.817999999999998</v>
      </c>
      <c r="E494">
        <v>41.457999999999998</v>
      </c>
      <c r="F494">
        <v>23.664999999999999</v>
      </c>
      <c r="G494">
        <v>61.284999999999997</v>
      </c>
      <c r="H494">
        <v>12.468999999999999</v>
      </c>
      <c r="I494">
        <v>1.59</v>
      </c>
      <c r="J494">
        <v>170.52799999999999</v>
      </c>
      <c r="K494">
        <v>43.390999999999998</v>
      </c>
      <c r="L494">
        <v>56.600999999999999</v>
      </c>
      <c r="M494">
        <v>68.998999999999995</v>
      </c>
      <c r="N494">
        <v>1.5369999999999999</v>
      </c>
      <c r="O494">
        <v>-1.1020000000000001</v>
      </c>
      <c r="P494">
        <v>-0.78300000000000003</v>
      </c>
      <c r="Q494">
        <v>-0.64800000000000002</v>
      </c>
      <c r="R494">
        <v>-0.505</v>
      </c>
      <c r="S494">
        <v>0.32</v>
      </c>
      <c r="T494">
        <v>0.28199999999999997</v>
      </c>
      <c r="U494">
        <v>2E-3</v>
      </c>
      <c r="V494">
        <v>4.4999999999999998E-2</v>
      </c>
      <c r="W494">
        <v>-1.496</v>
      </c>
      <c r="X494">
        <v>-0.96799999999999997</v>
      </c>
      <c r="Y494">
        <v>-0.83</v>
      </c>
      <c r="Z494">
        <v>0.25600000000000001</v>
      </c>
      <c r="AA494">
        <v>4.5999999999999999E-2</v>
      </c>
    </row>
    <row r="495" spans="1:27" x14ac:dyDescent="0.2">
      <c r="A495" s="4">
        <v>32782</v>
      </c>
      <c r="B495">
        <v>205.67500000000001</v>
      </c>
      <c r="C495">
        <v>49.703000000000003</v>
      </c>
      <c r="D495">
        <v>80.594999999999999</v>
      </c>
      <c r="E495">
        <v>44.411000000000001</v>
      </c>
      <c r="F495">
        <v>24.079000000000001</v>
      </c>
      <c r="G495">
        <v>61.238</v>
      </c>
      <c r="H495">
        <v>12.468999999999999</v>
      </c>
      <c r="I495">
        <v>1.67</v>
      </c>
      <c r="J495">
        <v>175.31200000000001</v>
      </c>
      <c r="K495">
        <v>45.829000000000001</v>
      </c>
      <c r="L495">
        <v>58.942999999999998</v>
      </c>
      <c r="M495">
        <v>68.921999999999997</v>
      </c>
      <c r="N495">
        <v>1.6180000000000001</v>
      </c>
      <c r="O495">
        <v>5.0039999999999996</v>
      </c>
      <c r="P495">
        <v>2.1139999999999999</v>
      </c>
      <c r="Q495">
        <v>2.8570000000000002</v>
      </c>
      <c r="R495">
        <v>2.9729999999999999</v>
      </c>
      <c r="S495">
        <v>0.46400000000000002</v>
      </c>
      <c r="T495">
        <v>-4.7E-2</v>
      </c>
      <c r="U495" t="s">
        <v>1109</v>
      </c>
      <c r="V495">
        <v>0.08</v>
      </c>
      <c r="W495">
        <v>4.8239999999999998</v>
      </c>
      <c r="X495">
        <v>2.4780000000000002</v>
      </c>
      <c r="Y495">
        <v>2.3420000000000001</v>
      </c>
      <c r="Z495">
        <v>-7.6999999999999999E-2</v>
      </c>
      <c r="AA495">
        <v>8.1000000000000003E-2</v>
      </c>
    </row>
    <row r="496" spans="1:27" x14ac:dyDescent="0.2">
      <c r="A496" s="4">
        <v>32813</v>
      </c>
      <c r="B496">
        <v>208.82499999999999</v>
      </c>
      <c r="C496">
        <v>52.384999999999998</v>
      </c>
      <c r="D496">
        <v>80.658000000000001</v>
      </c>
      <c r="E496">
        <v>46.015999999999998</v>
      </c>
      <c r="F496">
        <v>23.637</v>
      </c>
      <c r="G496">
        <v>61.595999999999997</v>
      </c>
      <c r="H496">
        <v>12.451000000000001</v>
      </c>
      <c r="I496">
        <v>1.7350000000000001</v>
      </c>
      <c r="J496">
        <v>178.38200000000001</v>
      </c>
      <c r="K496">
        <v>47.847000000000001</v>
      </c>
      <c r="L496">
        <v>59.613</v>
      </c>
      <c r="M496">
        <v>69.23</v>
      </c>
      <c r="N496">
        <v>1.6919999999999999</v>
      </c>
      <c r="O496">
        <v>3.35</v>
      </c>
      <c r="P496">
        <v>2.7519999999999998</v>
      </c>
      <c r="Q496">
        <v>0.193</v>
      </c>
      <c r="R496">
        <v>1.635</v>
      </c>
      <c r="S496">
        <v>-0.36199999999999999</v>
      </c>
      <c r="T496">
        <v>0.35799999999999998</v>
      </c>
      <c r="U496">
        <v>-1.7999999999999999E-2</v>
      </c>
      <c r="V496">
        <v>6.5000000000000002E-2</v>
      </c>
      <c r="W496">
        <v>3.13</v>
      </c>
      <c r="X496">
        <v>2.0779999999999998</v>
      </c>
      <c r="Y496">
        <v>0.67</v>
      </c>
      <c r="Z496">
        <v>0.308</v>
      </c>
      <c r="AA496">
        <v>7.3999999999999996E-2</v>
      </c>
    </row>
    <row r="497" spans="1:27" x14ac:dyDescent="0.2">
      <c r="A497" s="4">
        <v>32843</v>
      </c>
      <c r="B497">
        <v>223.29400000000001</v>
      </c>
      <c r="C497">
        <v>58.015000000000001</v>
      </c>
      <c r="D497">
        <v>87.007999999999996</v>
      </c>
      <c r="E497">
        <v>52.716000000000001</v>
      </c>
      <c r="F497">
        <v>23.925000000000001</v>
      </c>
      <c r="G497">
        <v>63.997</v>
      </c>
      <c r="H497">
        <v>12.371</v>
      </c>
      <c r="I497">
        <v>1.903</v>
      </c>
      <c r="J497">
        <v>191.762</v>
      </c>
      <c r="K497">
        <v>53.011000000000003</v>
      </c>
      <c r="L497">
        <v>65.48</v>
      </c>
      <c r="M497">
        <v>71.42</v>
      </c>
      <c r="N497">
        <v>1.851</v>
      </c>
      <c r="O497">
        <v>14.869</v>
      </c>
      <c r="P497">
        <v>5.79</v>
      </c>
      <c r="Q497">
        <v>6.59</v>
      </c>
      <c r="R497">
        <v>6.76</v>
      </c>
      <c r="S497">
        <v>0.44800000000000001</v>
      </c>
      <c r="T497">
        <v>2.4009999999999998</v>
      </c>
      <c r="U497">
        <v>-0.08</v>
      </c>
      <c r="V497">
        <v>0.16800000000000001</v>
      </c>
      <c r="W497">
        <v>13.51</v>
      </c>
      <c r="X497">
        <v>5.2939999999999996</v>
      </c>
      <c r="Y497">
        <v>5.867</v>
      </c>
      <c r="Z497">
        <v>2.19</v>
      </c>
      <c r="AA497">
        <v>0.159</v>
      </c>
    </row>
    <row r="498" spans="1:27" x14ac:dyDescent="0.2">
      <c r="A498" s="4">
        <v>32874</v>
      </c>
      <c r="B498">
        <v>217.61799999999999</v>
      </c>
      <c r="C498">
        <v>52.005000000000003</v>
      </c>
      <c r="D498">
        <v>87.941000000000003</v>
      </c>
      <c r="E498">
        <v>50.875999999999998</v>
      </c>
      <c r="F498">
        <v>26.425000000000001</v>
      </c>
      <c r="G498">
        <v>63.579000000000001</v>
      </c>
      <c r="H498">
        <v>12.122</v>
      </c>
      <c r="I498">
        <v>1.9710000000000001</v>
      </c>
      <c r="J498">
        <v>183.065</v>
      </c>
      <c r="K498">
        <v>47.347999999999999</v>
      </c>
      <c r="L498">
        <v>63.037999999999997</v>
      </c>
      <c r="M498">
        <v>70.760999999999996</v>
      </c>
      <c r="N498">
        <v>1.9179999999999999</v>
      </c>
      <c r="O498">
        <v>-5.6059999999999999</v>
      </c>
      <c r="P498">
        <v>-5.98</v>
      </c>
      <c r="Q498">
        <v>0.97299999999999998</v>
      </c>
      <c r="R498">
        <v>-1.83</v>
      </c>
      <c r="S498">
        <v>2.5299999999999998</v>
      </c>
      <c r="T498">
        <v>-0.41799999999999998</v>
      </c>
      <c r="U498">
        <v>-0.249</v>
      </c>
      <c r="V498">
        <v>6.8000000000000005E-2</v>
      </c>
      <c r="W498">
        <v>-8.6769999999999996</v>
      </c>
      <c r="X498">
        <v>-5.6429999999999998</v>
      </c>
      <c r="Y498">
        <v>-2.4420000000000002</v>
      </c>
      <c r="Z498">
        <v>-0.65900000000000003</v>
      </c>
      <c r="AA498">
        <v>6.7000000000000004E-2</v>
      </c>
    </row>
    <row r="499" spans="1:27" x14ac:dyDescent="0.2">
      <c r="A499" s="4">
        <v>32905</v>
      </c>
      <c r="B499">
        <v>221.31100000000001</v>
      </c>
      <c r="C499">
        <v>52.244</v>
      </c>
      <c r="D499">
        <v>91.222999999999999</v>
      </c>
      <c r="E499">
        <v>53.383000000000003</v>
      </c>
      <c r="F499">
        <v>26.939</v>
      </c>
      <c r="G499">
        <v>63.817999999999998</v>
      </c>
      <c r="H499">
        <v>11.996</v>
      </c>
      <c r="I499">
        <v>2.0299999999999998</v>
      </c>
      <c r="J499">
        <v>187.77699999999999</v>
      </c>
      <c r="K499">
        <v>47.67</v>
      </c>
      <c r="L499">
        <v>67.272999999999996</v>
      </c>
      <c r="M499">
        <v>70.869</v>
      </c>
      <c r="N499">
        <v>1.9650000000000001</v>
      </c>
      <c r="O499">
        <v>3.653</v>
      </c>
      <c r="P499">
        <v>0.22900000000000001</v>
      </c>
      <c r="Q499">
        <v>3.2519999999999998</v>
      </c>
      <c r="R499">
        <v>2.4969999999999999</v>
      </c>
      <c r="S499">
        <v>0.49399999999999999</v>
      </c>
      <c r="T499">
        <v>0.23899999999999999</v>
      </c>
      <c r="U499">
        <v>-0.126</v>
      </c>
      <c r="V499">
        <v>5.8999999999999997E-2</v>
      </c>
      <c r="W499">
        <v>4.702</v>
      </c>
      <c r="X499">
        <v>0.312</v>
      </c>
      <c r="Y499">
        <v>4.2350000000000003</v>
      </c>
      <c r="Z499">
        <v>0.108</v>
      </c>
      <c r="AA499">
        <v>4.7E-2</v>
      </c>
    </row>
    <row r="500" spans="1:27" x14ac:dyDescent="0.2">
      <c r="A500" s="4">
        <v>32933</v>
      </c>
      <c r="B500">
        <v>216.04</v>
      </c>
      <c r="C500">
        <v>49.643999999999998</v>
      </c>
      <c r="D500">
        <v>88.832999999999998</v>
      </c>
      <c r="E500">
        <v>49.569000000000003</v>
      </c>
      <c r="F500">
        <v>27.681000000000001</v>
      </c>
      <c r="G500">
        <v>63.624000000000002</v>
      </c>
      <c r="H500">
        <v>11.879</v>
      </c>
      <c r="I500">
        <v>2.06</v>
      </c>
      <c r="J500">
        <v>182.345</v>
      </c>
      <c r="K500">
        <v>45.345999999999997</v>
      </c>
      <c r="L500">
        <v>64.444999999999993</v>
      </c>
      <c r="M500">
        <v>70.558999999999997</v>
      </c>
      <c r="N500">
        <v>1.9950000000000001</v>
      </c>
      <c r="O500">
        <v>-5.2809999999999997</v>
      </c>
      <c r="P500">
        <v>-2.6</v>
      </c>
      <c r="Q500">
        <v>-2.4</v>
      </c>
      <c r="R500">
        <v>-3.8140000000000001</v>
      </c>
      <c r="S500">
        <v>0.73199999999999998</v>
      </c>
      <c r="T500">
        <v>-0.19400000000000001</v>
      </c>
      <c r="U500">
        <v>-0.11700000000000001</v>
      </c>
      <c r="V500">
        <v>0.03</v>
      </c>
      <c r="W500">
        <v>-5.4320000000000004</v>
      </c>
      <c r="X500">
        <v>-2.3239999999999998</v>
      </c>
      <c r="Y500">
        <v>-2.8279999999999998</v>
      </c>
      <c r="Z500">
        <v>-0.31</v>
      </c>
      <c r="AA500">
        <v>0.03</v>
      </c>
    </row>
    <row r="501" spans="1:27" x14ac:dyDescent="0.2">
      <c r="A501" s="4">
        <v>32964</v>
      </c>
      <c r="B501">
        <v>222.83199999999999</v>
      </c>
      <c r="C501">
        <v>53.533000000000001</v>
      </c>
      <c r="D501">
        <v>91.527000000000001</v>
      </c>
      <c r="E501">
        <v>51.357999999999997</v>
      </c>
      <c r="F501">
        <v>27.881</v>
      </c>
      <c r="G501">
        <v>63.889000000000003</v>
      </c>
      <c r="H501">
        <v>11.773</v>
      </c>
      <c r="I501">
        <v>2.11</v>
      </c>
      <c r="J501">
        <v>189.13</v>
      </c>
      <c r="K501">
        <v>49.256</v>
      </c>
      <c r="L501">
        <v>67.141999999999996</v>
      </c>
      <c r="M501">
        <v>70.694000000000003</v>
      </c>
      <c r="N501">
        <v>2.0379999999999998</v>
      </c>
      <c r="O501">
        <v>6.8620000000000001</v>
      </c>
      <c r="P501">
        <v>3.9089999999999998</v>
      </c>
      <c r="Q501">
        <v>2.7440000000000002</v>
      </c>
      <c r="R501">
        <v>1.8089999999999999</v>
      </c>
      <c r="S501">
        <v>0.23</v>
      </c>
      <c r="T501">
        <v>0.26500000000000001</v>
      </c>
      <c r="U501">
        <v>-0.106</v>
      </c>
      <c r="V501">
        <v>0.05</v>
      </c>
      <c r="W501">
        <v>6.8049999999999997</v>
      </c>
      <c r="X501">
        <v>3.93</v>
      </c>
      <c r="Y501">
        <v>2.6970000000000001</v>
      </c>
      <c r="Z501">
        <v>0.13500000000000001</v>
      </c>
      <c r="AA501">
        <v>4.2999999999999997E-2</v>
      </c>
    </row>
    <row r="502" spans="1:27" x14ac:dyDescent="0.2">
      <c r="A502" s="4">
        <v>32994</v>
      </c>
      <c r="B502">
        <v>224.059</v>
      </c>
      <c r="C502">
        <v>52.863999999999997</v>
      </c>
      <c r="D502">
        <v>93.552999999999997</v>
      </c>
      <c r="E502">
        <v>52.319000000000003</v>
      </c>
      <c r="F502">
        <v>27.484999999999999</v>
      </c>
      <c r="G502">
        <v>63.713000000000001</v>
      </c>
      <c r="H502">
        <v>11.773999999999999</v>
      </c>
      <c r="I502">
        <v>2.1549999999999998</v>
      </c>
      <c r="J502">
        <v>189.11500000000001</v>
      </c>
      <c r="K502">
        <v>47.124000000000002</v>
      </c>
      <c r="L502">
        <v>69.363</v>
      </c>
      <c r="M502">
        <v>70.545000000000002</v>
      </c>
      <c r="N502">
        <v>2.0830000000000002</v>
      </c>
      <c r="O502">
        <v>1.177</v>
      </c>
      <c r="P502">
        <v>-0.68899999999999995</v>
      </c>
      <c r="Q502">
        <v>1.996</v>
      </c>
      <c r="R502">
        <v>0.95099999999999996</v>
      </c>
      <c r="S502">
        <v>-0.41599999999999998</v>
      </c>
      <c r="T502">
        <v>-0.17599999999999999</v>
      </c>
      <c r="U502">
        <v>1E-3</v>
      </c>
      <c r="V502">
        <v>4.4999999999999998E-2</v>
      </c>
      <c r="W502">
        <v>-3.5000000000000003E-2</v>
      </c>
      <c r="X502">
        <v>-2.1520000000000001</v>
      </c>
      <c r="Y502">
        <v>2.2210000000000001</v>
      </c>
      <c r="Z502">
        <v>-0.14899999999999999</v>
      </c>
      <c r="AA502">
        <v>4.4999999999999998E-2</v>
      </c>
    </row>
    <row r="503" spans="1:27" x14ac:dyDescent="0.2">
      <c r="A503" s="4">
        <v>33025</v>
      </c>
      <c r="B503">
        <v>223.976</v>
      </c>
      <c r="C503">
        <v>52.957000000000001</v>
      </c>
      <c r="D503">
        <v>92.941000000000003</v>
      </c>
      <c r="E503">
        <v>51.088000000000001</v>
      </c>
      <c r="F503">
        <v>27.533000000000001</v>
      </c>
      <c r="G503">
        <v>64.102999999999994</v>
      </c>
      <c r="H503">
        <v>11.795999999999999</v>
      </c>
      <c r="I503">
        <v>2.1789999999999998</v>
      </c>
      <c r="J503">
        <v>190.37799999999999</v>
      </c>
      <c r="K503">
        <v>48.276000000000003</v>
      </c>
      <c r="L503">
        <v>69.05</v>
      </c>
      <c r="M503">
        <v>70.944999999999993</v>
      </c>
      <c r="N503">
        <v>2.1070000000000002</v>
      </c>
      <c r="O503">
        <v>1.7000000000000001E-2</v>
      </c>
      <c r="P503">
        <v>0.13300000000000001</v>
      </c>
      <c r="Q503">
        <v>-0.55200000000000005</v>
      </c>
      <c r="R503">
        <v>-1.2110000000000001</v>
      </c>
      <c r="S503">
        <v>8.7999999999999995E-2</v>
      </c>
      <c r="T503">
        <v>0.39</v>
      </c>
      <c r="U503">
        <v>2.1999999999999999E-2</v>
      </c>
      <c r="V503">
        <v>2.4E-2</v>
      </c>
      <c r="W503">
        <v>1.3029999999999999</v>
      </c>
      <c r="X503">
        <v>1.1919999999999999</v>
      </c>
      <c r="Y503">
        <v>-0.313</v>
      </c>
      <c r="Z503">
        <v>0.4</v>
      </c>
      <c r="AA503">
        <v>2.4E-2</v>
      </c>
    </row>
    <row r="504" spans="1:27" x14ac:dyDescent="0.2">
      <c r="A504" s="4">
        <v>33055</v>
      </c>
      <c r="B504">
        <v>223.31700000000001</v>
      </c>
      <c r="C504">
        <v>52.412999999999997</v>
      </c>
      <c r="D504">
        <v>92.36</v>
      </c>
      <c r="E504">
        <v>50.404000000000003</v>
      </c>
      <c r="F504">
        <v>27.541</v>
      </c>
      <c r="G504">
        <v>64.400999999999996</v>
      </c>
      <c r="H504">
        <v>11.922000000000001</v>
      </c>
      <c r="I504">
        <v>2.2210000000000001</v>
      </c>
      <c r="J504">
        <v>190.203</v>
      </c>
      <c r="K504">
        <v>48.155999999999999</v>
      </c>
      <c r="L504">
        <v>68.537999999999997</v>
      </c>
      <c r="M504">
        <v>71.358000000000004</v>
      </c>
      <c r="N504">
        <v>2.1509999999999998</v>
      </c>
      <c r="O504">
        <v>-0.27900000000000003</v>
      </c>
      <c r="P504">
        <v>-0.374</v>
      </c>
      <c r="Q504">
        <v>-0.371</v>
      </c>
      <c r="R504">
        <v>-0.61399999999999999</v>
      </c>
      <c r="S504">
        <v>0.128</v>
      </c>
      <c r="T504">
        <v>0.29799999999999999</v>
      </c>
      <c r="U504">
        <v>0.126</v>
      </c>
      <c r="V504">
        <v>4.2000000000000003E-2</v>
      </c>
      <c r="W504">
        <v>-3.5000000000000003E-2</v>
      </c>
      <c r="X504">
        <v>0.02</v>
      </c>
      <c r="Y504">
        <v>-0.51200000000000001</v>
      </c>
      <c r="Z504">
        <v>0.41299999999999998</v>
      </c>
      <c r="AA504">
        <v>4.3999999999999997E-2</v>
      </c>
    </row>
    <row r="505" spans="1:27" x14ac:dyDescent="0.2">
      <c r="A505" s="4">
        <v>33086</v>
      </c>
      <c r="B505">
        <v>229.48699999999999</v>
      </c>
      <c r="C505">
        <v>53.963000000000001</v>
      </c>
      <c r="D505">
        <v>96.176000000000002</v>
      </c>
      <c r="E505">
        <v>53.25</v>
      </c>
      <c r="F505">
        <v>28.341999999999999</v>
      </c>
      <c r="G505">
        <v>65.034000000000006</v>
      </c>
      <c r="H505">
        <v>12.054</v>
      </c>
      <c r="I505">
        <v>2.2599999999999998</v>
      </c>
      <c r="J505">
        <v>195.56299999999999</v>
      </c>
      <c r="K505">
        <v>49.631999999999998</v>
      </c>
      <c r="L505">
        <v>71.634</v>
      </c>
      <c r="M505">
        <v>72.105999999999995</v>
      </c>
      <c r="N505">
        <v>2.1909999999999998</v>
      </c>
      <c r="O505">
        <v>6.33</v>
      </c>
      <c r="P505">
        <v>1.63</v>
      </c>
      <c r="Q505">
        <v>3.8959999999999999</v>
      </c>
      <c r="R505">
        <v>2.8759999999999999</v>
      </c>
      <c r="S505">
        <v>0.84099999999999997</v>
      </c>
      <c r="T505">
        <v>0.63300000000000001</v>
      </c>
      <c r="U505">
        <v>0.13200000000000001</v>
      </c>
      <c r="V505">
        <v>3.9E-2</v>
      </c>
      <c r="W505">
        <v>5.43</v>
      </c>
      <c r="X505">
        <v>1.546</v>
      </c>
      <c r="Y505">
        <v>3.0960000000000001</v>
      </c>
      <c r="Z505">
        <v>0.748</v>
      </c>
      <c r="AA505">
        <v>0.04</v>
      </c>
    </row>
    <row r="506" spans="1:27" x14ac:dyDescent="0.2">
      <c r="A506" s="4">
        <v>33117</v>
      </c>
      <c r="B506">
        <v>234.03100000000001</v>
      </c>
      <c r="C506">
        <v>55.051000000000002</v>
      </c>
      <c r="D506">
        <v>98.635000000000005</v>
      </c>
      <c r="E506">
        <v>54.997</v>
      </c>
      <c r="F506">
        <v>28.484999999999999</v>
      </c>
      <c r="G506">
        <v>65.942999999999998</v>
      </c>
      <c r="H506">
        <v>12.101000000000001</v>
      </c>
      <c r="I506">
        <v>2.3010000000000002</v>
      </c>
      <c r="J506">
        <v>199.47900000000001</v>
      </c>
      <c r="K506">
        <v>50.206000000000003</v>
      </c>
      <c r="L506">
        <v>73.998000000000005</v>
      </c>
      <c r="M506">
        <v>73.043000000000006</v>
      </c>
      <c r="N506">
        <v>2.2320000000000002</v>
      </c>
      <c r="O506">
        <v>4.5140000000000002</v>
      </c>
      <c r="P506">
        <v>1.0780000000000001</v>
      </c>
      <c r="Q506">
        <v>2.4390000000000001</v>
      </c>
      <c r="R506">
        <v>1.7270000000000001</v>
      </c>
      <c r="S506">
        <v>0.14299999999999999</v>
      </c>
      <c r="T506">
        <v>0.90900000000000003</v>
      </c>
      <c r="U506">
        <v>4.7E-2</v>
      </c>
      <c r="V506">
        <v>4.1000000000000002E-2</v>
      </c>
      <c r="W506">
        <v>3.9060000000000001</v>
      </c>
      <c r="X506">
        <v>0.56399999999999995</v>
      </c>
      <c r="Y506">
        <v>2.3639999999999999</v>
      </c>
      <c r="Z506">
        <v>0.93700000000000006</v>
      </c>
      <c r="AA506">
        <v>4.1000000000000002E-2</v>
      </c>
    </row>
    <row r="507" spans="1:27" x14ac:dyDescent="0.2">
      <c r="A507" s="4">
        <v>33147</v>
      </c>
      <c r="B507">
        <v>237.05600000000001</v>
      </c>
      <c r="C507">
        <v>56.573</v>
      </c>
      <c r="D507">
        <v>99.751999999999995</v>
      </c>
      <c r="E507">
        <v>56.067</v>
      </c>
      <c r="F507">
        <v>28.280999999999999</v>
      </c>
      <c r="G507">
        <v>66.278000000000006</v>
      </c>
      <c r="H507">
        <v>12.09</v>
      </c>
      <c r="I507">
        <v>2.363</v>
      </c>
      <c r="J507">
        <v>202.88800000000001</v>
      </c>
      <c r="K507">
        <v>52.28</v>
      </c>
      <c r="L507">
        <v>74.966999999999999</v>
      </c>
      <c r="M507">
        <v>73.346999999999994</v>
      </c>
      <c r="N507">
        <v>2.294</v>
      </c>
      <c r="O507">
        <v>3.2949999999999999</v>
      </c>
      <c r="P507">
        <v>1.6519999999999999</v>
      </c>
      <c r="Q507">
        <v>1.2569999999999999</v>
      </c>
      <c r="R507">
        <v>1.1100000000000001</v>
      </c>
      <c r="S507">
        <v>-0.124</v>
      </c>
      <c r="T507">
        <v>0.33500000000000002</v>
      </c>
      <c r="U507">
        <v>-1.0999999999999999E-2</v>
      </c>
      <c r="V507">
        <v>6.2E-2</v>
      </c>
      <c r="W507">
        <v>3.5089999999999999</v>
      </c>
      <c r="X507">
        <v>2.1739999999999999</v>
      </c>
      <c r="Y507">
        <v>0.96899999999999997</v>
      </c>
      <c r="Z507">
        <v>0.30399999999999999</v>
      </c>
      <c r="AA507">
        <v>6.2E-2</v>
      </c>
    </row>
    <row r="508" spans="1:27" x14ac:dyDescent="0.2">
      <c r="A508" s="4">
        <v>33178</v>
      </c>
      <c r="B508">
        <v>240.83199999999999</v>
      </c>
      <c r="C508">
        <v>60.295999999999999</v>
      </c>
      <c r="D508">
        <v>98.778000000000006</v>
      </c>
      <c r="E508">
        <v>55.264000000000003</v>
      </c>
      <c r="F508">
        <v>28.462</v>
      </c>
      <c r="G508">
        <v>67.238</v>
      </c>
      <c r="H508">
        <v>12.099</v>
      </c>
      <c r="I508">
        <v>2.4209999999999998</v>
      </c>
      <c r="J508">
        <v>206.571</v>
      </c>
      <c r="K508">
        <v>55.792000000000002</v>
      </c>
      <c r="L508">
        <v>74.185000000000002</v>
      </c>
      <c r="M508">
        <v>74.242999999999995</v>
      </c>
      <c r="N508">
        <v>2.351</v>
      </c>
      <c r="O508">
        <v>3.8959999999999999</v>
      </c>
      <c r="P508">
        <v>3.7730000000000001</v>
      </c>
      <c r="Q508">
        <v>-0.90400000000000003</v>
      </c>
      <c r="R508">
        <v>-0.78300000000000003</v>
      </c>
      <c r="S508">
        <v>0.221</v>
      </c>
      <c r="T508">
        <v>0.96</v>
      </c>
      <c r="U508">
        <v>8.9999999999999993E-3</v>
      </c>
      <c r="V508">
        <v>5.8000000000000003E-2</v>
      </c>
      <c r="W508">
        <v>3.7330000000000001</v>
      </c>
      <c r="X508">
        <v>3.5619999999999998</v>
      </c>
      <c r="Y508">
        <v>-0.78200000000000003</v>
      </c>
      <c r="Z508">
        <v>0.89600000000000002</v>
      </c>
      <c r="AA508">
        <v>5.7000000000000002E-2</v>
      </c>
    </row>
    <row r="509" spans="1:27" x14ac:dyDescent="0.2">
      <c r="A509" s="4">
        <v>33208</v>
      </c>
      <c r="B509">
        <v>255.304</v>
      </c>
      <c r="C509">
        <v>68.085999999999999</v>
      </c>
      <c r="D509">
        <v>102.63</v>
      </c>
      <c r="E509">
        <v>57.057000000000002</v>
      </c>
      <c r="F509">
        <v>28.521999999999998</v>
      </c>
      <c r="G509">
        <v>70.034999999999997</v>
      </c>
      <c r="H509">
        <v>12.061</v>
      </c>
      <c r="I509">
        <v>2.492</v>
      </c>
      <c r="J509">
        <v>220.36</v>
      </c>
      <c r="K509">
        <v>63.326999999999998</v>
      </c>
      <c r="L509">
        <v>77.760999999999996</v>
      </c>
      <c r="M509">
        <v>76.846000000000004</v>
      </c>
      <c r="N509">
        <v>2.4260000000000002</v>
      </c>
      <c r="O509">
        <v>14.552</v>
      </c>
      <c r="P509">
        <v>7.82</v>
      </c>
      <c r="Q509">
        <v>3.9020000000000001</v>
      </c>
      <c r="R509">
        <v>1.8129999999999999</v>
      </c>
      <c r="S509">
        <v>0.09</v>
      </c>
      <c r="T509">
        <v>2.7970000000000002</v>
      </c>
      <c r="U509">
        <v>-3.7999999999999999E-2</v>
      </c>
      <c r="V509">
        <v>7.0999999999999994E-2</v>
      </c>
      <c r="W509">
        <v>13.819000000000001</v>
      </c>
      <c r="X509">
        <v>7.5650000000000004</v>
      </c>
      <c r="Y509">
        <v>3.5760000000000001</v>
      </c>
      <c r="Z509">
        <v>2.6030000000000002</v>
      </c>
      <c r="AA509">
        <v>7.4999999999999997E-2</v>
      </c>
    </row>
    <row r="510" spans="1:27" x14ac:dyDescent="0.2">
      <c r="A510" s="4">
        <v>33239</v>
      </c>
      <c r="B510">
        <v>261.21100000000001</v>
      </c>
      <c r="C510">
        <v>69.646000000000001</v>
      </c>
      <c r="D510">
        <v>104.85</v>
      </c>
      <c r="E510">
        <v>59.162999999999997</v>
      </c>
      <c r="F510">
        <v>28.643999999999998</v>
      </c>
      <c r="G510">
        <v>72.343999999999994</v>
      </c>
      <c r="H510">
        <v>11.824999999999999</v>
      </c>
      <c r="I510">
        <v>2.5459999999999998</v>
      </c>
      <c r="J510">
        <v>226.27199999999999</v>
      </c>
      <c r="K510">
        <v>64.712000000000003</v>
      </c>
      <c r="L510">
        <v>80.180999999999997</v>
      </c>
      <c r="M510">
        <v>78.897999999999996</v>
      </c>
      <c r="N510">
        <v>2.4809999999999999</v>
      </c>
      <c r="O510">
        <v>-6.8929999999999998</v>
      </c>
      <c r="P510">
        <v>-7.34</v>
      </c>
      <c r="Q510">
        <v>0.21</v>
      </c>
      <c r="R510">
        <v>0.40600000000000003</v>
      </c>
      <c r="S510">
        <v>0.112</v>
      </c>
      <c r="T510">
        <v>0.51900000000000002</v>
      </c>
      <c r="U510">
        <v>-0.33600000000000002</v>
      </c>
      <c r="V510">
        <v>5.3999999999999999E-2</v>
      </c>
      <c r="W510">
        <v>-6.8780000000000001</v>
      </c>
      <c r="X510">
        <v>-7.5149999999999997</v>
      </c>
      <c r="Y510">
        <v>0.42</v>
      </c>
      <c r="Z510">
        <v>0.16200000000000001</v>
      </c>
      <c r="AA510">
        <v>5.5E-2</v>
      </c>
    </row>
    <row r="511" spans="1:27" x14ac:dyDescent="0.2">
      <c r="A511" s="4">
        <v>33270</v>
      </c>
      <c r="B511">
        <v>261.387</v>
      </c>
      <c r="C511">
        <v>69</v>
      </c>
      <c r="D511">
        <v>105.405</v>
      </c>
      <c r="E511">
        <v>56.921999999999997</v>
      </c>
      <c r="F511">
        <v>28.818000000000001</v>
      </c>
      <c r="G511">
        <v>72.715000000000003</v>
      </c>
      <c r="H511">
        <v>11.663</v>
      </c>
      <c r="I511">
        <v>2.6040000000000001</v>
      </c>
      <c r="J511">
        <v>226.714</v>
      </c>
      <c r="K511">
        <v>64.317999999999998</v>
      </c>
      <c r="L511">
        <v>80.790000000000006</v>
      </c>
      <c r="M511">
        <v>79.067999999999998</v>
      </c>
      <c r="N511">
        <v>2.5379999999999998</v>
      </c>
      <c r="O511">
        <v>-4.0000000000000001E-3</v>
      </c>
      <c r="P511">
        <v>-0.746</v>
      </c>
      <c r="Q511">
        <v>0.47499999999999998</v>
      </c>
      <c r="R511">
        <v>-2.2709999999999999</v>
      </c>
      <c r="S511">
        <v>0.13400000000000001</v>
      </c>
      <c r="T511">
        <v>0.371</v>
      </c>
      <c r="U511">
        <v>-0.16200000000000001</v>
      </c>
      <c r="V511">
        <v>5.8000000000000003E-2</v>
      </c>
      <c r="W511">
        <v>0.36199999999999999</v>
      </c>
      <c r="X511">
        <v>-0.47399999999999998</v>
      </c>
      <c r="Y511">
        <v>0.60899999999999999</v>
      </c>
      <c r="Z511">
        <v>0.17</v>
      </c>
      <c r="AA511">
        <v>5.7000000000000002E-2</v>
      </c>
    </row>
    <row r="512" spans="1:27" x14ac:dyDescent="0.2">
      <c r="A512" s="4">
        <v>33298</v>
      </c>
      <c r="B512">
        <v>260.88900000000001</v>
      </c>
      <c r="C512">
        <v>69.611000000000004</v>
      </c>
      <c r="D512">
        <v>104.24</v>
      </c>
      <c r="E512">
        <v>55.247999999999998</v>
      </c>
      <c r="F512">
        <v>29.323</v>
      </c>
      <c r="G512">
        <v>72.850999999999999</v>
      </c>
      <c r="H512">
        <v>11.513999999999999</v>
      </c>
      <c r="I512">
        <v>2.673</v>
      </c>
      <c r="J512">
        <v>224.892</v>
      </c>
      <c r="K512">
        <v>64.326999999999998</v>
      </c>
      <c r="L512">
        <v>78.95</v>
      </c>
      <c r="M512">
        <v>79.012</v>
      </c>
      <c r="N512">
        <v>2.6030000000000002</v>
      </c>
      <c r="O512">
        <v>-1.788</v>
      </c>
      <c r="P512">
        <v>1E-3</v>
      </c>
      <c r="Q512">
        <v>-1.845</v>
      </c>
      <c r="R512">
        <v>-1.9239999999999999</v>
      </c>
      <c r="S512">
        <v>0.185</v>
      </c>
      <c r="T512">
        <v>0.13600000000000001</v>
      </c>
      <c r="U512">
        <v>-0.14899999999999999</v>
      </c>
      <c r="V512">
        <v>6.9000000000000006E-2</v>
      </c>
      <c r="W512">
        <v>-2.3119999999999998</v>
      </c>
      <c r="X512">
        <v>-0.48099999999999998</v>
      </c>
      <c r="Y512">
        <v>-1.84</v>
      </c>
      <c r="Z512">
        <v>-5.6000000000000001E-2</v>
      </c>
      <c r="AA512">
        <v>6.5000000000000002E-2</v>
      </c>
    </row>
    <row r="513" spans="1:27" x14ac:dyDescent="0.2">
      <c r="A513" s="4">
        <v>33329</v>
      </c>
      <c r="B513">
        <v>262.96699999999998</v>
      </c>
      <c r="C513">
        <v>68.942999999999998</v>
      </c>
      <c r="D513">
        <v>106.887</v>
      </c>
      <c r="E513">
        <v>57.121000000000002</v>
      </c>
      <c r="F513">
        <v>30.364000000000001</v>
      </c>
      <c r="G513">
        <v>72.992000000000004</v>
      </c>
      <c r="H513">
        <v>11.419</v>
      </c>
      <c r="I513">
        <v>2.726</v>
      </c>
      <c r="J513">
        <v>227.63900000000001</v>
      </c>
      <c r="K513">
        <v>64.201999999999998</v>
      </c>
      <c r="L513">
        <v>81.756</v>
      </c>
      <c r="M513">
        <v>79.03</v>
      </c>
      <c r="N513">
        <v>2.6509999999999998</v>
      </c>
      <c r="O513">
        <v>1.968</v>
      </c>
      <c r="P513">
        <v>-0.71799999999999997</v>
      </c>
      <c r="Q513">
        <v>2.5870000000000002</v>
      </c>
      <c r="R513">
        <v>1.853</v>
      </c>
      <c r="S513">
        <v>1.0109999999999999</v>
      </c>
      <c r="T513">
        <v>0.14099999999999999</v>
      </c>
      <c r="U513">
        <v>-9.5000000000000001E-2</v>
      </c>
      <c r="V513">
        <v>5.2999999999999999E-2</v>
      </c>
      <c r="W513">
        <v>2.7069999999999999</v>
      </c>
      <c r="X513">
        <v>-0.16500000000000001</v>
      </c>
      <c r="Y513">
        <v>2.806</v>
      </c>
      <c r="Z513">
        <v>1.7999999999999999E-2</v>
      </c>
      <c r="AA513">
        <v>4.8000000000000001E-2</v>
      </c>
    </row>
    <row r="514" spans="1:27" x14ac:dyDescent="0.2">
      <c r="A514" s="4">
        <v>33359</v>
      </c>
      <c r="B514">
        <v>265.77</v>
      </c>
      <c r="C514">
        <v>70.239999999999995</v>
      </c>
      <c r="D514">
        <v>107.937</v>
      </c>
      <c r="E514">
        <v>58.039000000000001</v>
      </c>
      <c r="F514">
        <v>30.414000000000001</v>
      </c>
      <c r="G514">
        <v>73.472999999999999</v>
      </c>
      <c r="H514">
        <v>11.355</v>
      </c>
      <c r="I514">
        <v>2.7650000000000001</v>
      </c>
      <c r="J514">
        <v>229.857</v>
      </c>
      <c r="K514">
        <v>64.846000000000004</v>
      </c>
      <c r="L514">
        <v>82.921000000000006</v>
      </c>
      <c r="M514">
        <v>79.400000000000006</v>
      </c>
      <c r="N514">
        <v>2.69</v>
      </c>
      <c r="O514">
        <v>2.863</v>
      </c>
      <c r="P514">
        <v>1.3169999999999999</v>
      </c>
      <c r="Q514">
        <v>1.0900000000000001</v>
      </c>
      <c r="R514">
        <v>0.92800000000000005</v>
      </c>
      <c r="S514">
        <v>0.08</v>
      </c>
      <c r="T514">
        <v>0.48099999999999998</v>
      </c>
      <c r="U514">
        <v>-6.4000000000000001E-2</v>
      </c>
      <c r="V514">
        <v>3.9E-2</v>
      </c>
      <c r="W514">
        <v>2.238</v>
      </c>
      <c r="X514">
        <v>0.66400000000000003</v>
      </c>
      <c r="Y514">
        <v>1.165</v>
      </c>
      <c r="Z514">
        <v>0.37</v>
      </c>
      <c r="AA514">
        <v>3.9E-2</v>
      </c>
    </row>
    <row r="515" spans="1:27" x14ac:dyDescent="0.2">
      <c r="A515" s="4">
        <v>33390</v>
      </c>
      <c r="B515">
        <v>266.09500000000003</v>
      </c>
      <c r="C515">
        <v>70.168999999999997</v>
      </c>
      <c r="D515">
        <v>108.479</v>
      </c>
      <c r="E515">
        <v>57.783000000000001</v>
      </c>
      <c r="F515">
        <v>30.95</v>
      </c>
      <c r="G515">
        <v>73.281000000000006</v>
      </c>
      <c r="H515">
        <v>11.359</v>
      </c>
      <c r="I515">
        <v>2.8069999999999999</v>
      </c>
      <c r="J515">
        <v>228.89699999999999</v>
      </c>
      <c r="K515">
        <v>64.986999999999995</v>
      </c>
      <c r="L515">
        <v>81.980999999999995</v>
      </c>
      <c r="M515">
        <v>79.197999999999993</v>
      </c>
      <c r="N515">
        <v>2.7309999999999999</v>
      </c>
      <c r="O515">
        <v>-0.22500000000000001</v>
      </c>
      <c r="P515">
        <v>-0.35099999999999998</v>
      </c>
      <c r="Q515">
        <v>0.27200000000000002</v>
      </c>
      <c r="R515">
        <v>-0.35599999999999998</v>
      </c>
      <c r="S515">
        <v>0.40600000000000003</v>
      </c>
      <c r="T515">
        <v>-0.192</v>
      </c>
      <c r="U515">
        <v>4.0000000000000001E-3</v>
      </c>
      <c r="V515">
        <v>4.2000000000000003E-2</v>
      </c>
      <c r="W515">
        <v>-1.19</v>
      </c>
      <c r="X515">
        <v>-8.8999999999999996E-2</v>
      </c>
      <c r="Y515">
        <v>-0.94</v>
      </c>
      <c r="Z515">
        <v>-0.20200000000000001</v>
      </c>
      <c r="AA515">
        <v>4.1000000000000002E-2</v>
      </c>
    </row>
    <row r="516" spans="1:27" x14ac:dyDescent="0.2">
      <c r="A516" s="4">
        <v>33420</v>
      </c>
      <c r="B516">
        <v>268.52</v>
      </c>
      <c r="C516">
        <v>70.730999999999995</v>
      </c>
      <c r="D516">
        <v>108.968</v>
      </c>
      <c r="E516">
        <v>58.021999999999998</v>
      </c>
      <c r="F516">
        <v>31.053999999999998</v>
      </c>
      <c r="G516">
        <v>74.438999999999993</v>
      </c>
      <c r="H516">
        <v>11.529</v>
      </c>
      <c r="I516">
        <v>2.8530000000000002</v>
      </c>
      <c r="J516">
        <v>232.52799999999999</v>
      </c>
      <c r="K516">
        <v>65.989999999999995</v>
      </c>
      <c r="L516">
        <v>83.260999999999996</v>
      </c>
      <c r="M516">
        <v>80.498999999999995</v>
      </c>
      <c r="N516">
        <v>2.778</v>
      </c>
      <c r="O516">
        <v>-4.1349999999999998</v>
      </c>
      <c r="P516">
        <v>-2.8079999999999998</v>
      </c>
      <c r="Q516">
        <v>-1.151</v>
      </c>
      <c r="R516">
        <v>-1.2010000000000001</v>
      </c>
      <c r="S516">
        <v>0.214</v>
      </c>
      <c r="T516">
        <v>-0.16200000000000001</v>
      </c>
      <c r="U516">
        <v>-0.06</v>
      </c>
      <c r="V516">
        <v>4.5999999999999999E-2</v>
      </c>
      <c r="W516">
        <v>-3.1989999999999998</v>
      </c>
      <c r="X516">
        <v>-2.387</v>
      </c>
      <c r="Y516">
        <v>-0.61</v>
      </c>
      <c r="Z516">
        <v>-0.249</v>
      </c>
      <c r="AA516">
        <v>4.7E-2</v>
      </c>
    </row>
    <row r="517" spans="1:27" x14ac:dyDescent="0.2">
      <c r="A517" s="4">
        <v>33451</v>
      </c>
      <c r="B517">
        <v>270.89999999999998</v>
      </c>
      <c r="C517">
        <v>70.462000000000003</v>
      </c>
      <c r="D517">
        <v>111.477</v>
      </c>
      <c r="E517">
        <v>60.808</v>
      </c>
      <c r="F517">
        <v>31.582999999999998</v>
      </c>
      <c r="G517">
        <v>74.546999999999997</v>
      </c>
      <c r="H517">
        <v>11.499000000000001</v>
      </c>
      <c r="I517">
        <v>2.915</v>
      </c>
      <c r="J517">
        <v>234.24700000000001</v>
      </c>
      <c r="K517">
        <v>65.614000000000004</v>
      </c>
      <c r="L517">
        <v>85.245999999999995</v>
      </c>
      <c r="M517">
        <v>80.549000000000007</v>
      </c>
      <c r="N517">
        <v>2.8380000000000001</v>
      </c>
      <c r="O517">
        <v>2.4</v>
      </c>
      <c r="P517">
        <v>-0.25900000000000001</v>
      </c>
      <c r="Q517">
        <v>2.5190000000000001</v>
      </c>
      <c r="R517">
        <v>2.786</v>
      </c>
      <c r="S517">
        <v>0.53900000000000003</v>
      </c>
      <c r="T517">
        <v>0.108</v>
      </c>
      <c r="U517">
        <v>-0.03</v>
      </c>
      <c r="V517">
        <v>6.2E-2</v>
      </c>
      <c r="W517">
        <v>1.7290000000000001</v>
      </c>
      <c r="X517">
        <v>-0.36599999999999999</v>
      </c>
      <c r="Y517">
        <v>1.9850000000000001</v>
      </c>
      <c r="Z517">
        <v>0.05</v>
      </c>
      <c r="AA517">
        <v>0.06</v>
      </c>
    </row>
    <row r="518" spans="1:27" x14ac:dyDescent="0.2">
      <c r="A518" s="4">
        <v>33482</v>
      </c>
      <c r="B518">
        <v>274.625</v>
      </c>
      <c r="C518">
        <v>73.341999999999999</v>
      </c>
      <c r="D518">
        <v>112.116</v>
      </c>
      <c r="E518">
        <v>60.636000000000003</v>
      </c>
      <c r="F518">
        <v>32.131999999999998</v>
      </c>
      <c r="G518">
        <v>74.725999999999999</v>
      </c>
      <c r="H518">
        <v>11.477</v>
      </c>
      <c r="I518">
        <v>2.964</v>
      </c>
      <c r="J518">
        <v>237.839</v>
      </c>
      <c r="K518">
        <v>68.692999999999998</v>
      </c>
      <c r="L518">
        <v>85.572999999999993</v>
      </c>
      <c r="M518">
        <v>80.683000000000007</v>
      </c>
      <c r="N518">
        <v>2.89</v>
      </c>
      <c r="O518">
        <v>4.2050000000000001</v>
      </c>
      <c r="P518">
        <v>3.12</v>
      </c>
      <c r="Q518">
        <v>0.879</v>
      </c>
      <c r="R518">
        <v>-8.2000000000000003E-2</v>
      </c>
      <c r="S518">
        <v>0.66900000000000004</v>
      </c>
      <c r="T518">
        <v>0.17899999999999999</v>
      </c>
      <c r="U518">
        <v>-2.1999999999999999E-2</v>
      </c>
      <c r="V518">
        <v>4.9000000000000002E-2</v>
      </c>
      <c r="W518">
        <v>3.7919999999999998</v>
      </c>
      <c r="X518">
        <v>3.2789999999999999</v>
      </c>
      <c r="Y518">
        <v>0.32700000000000001</v>
      </c>
      <c r="Z518">
        <v>0.13400000000000001</v>
      </c>
      <c r="AA518">
        <v>5.1999999999999998E-2</v>
      </c>
    </row>
    <row r="519" spans="1:27" x14ac:dyDescent="0.2">
      <c r="A519" s="4">
        <v>33512</v>
      </c>
      <c r="B519">
        <v>275.75400000000002</v>
      </c>
      <c r="C519">
        <v>73.918000000000006</v>
      </c>
      <c r="D519">
        <v>112.077</v>
      </c>
      <c r="E519">
        <v>60.113</v>
      </c>
      <c r="F519">
        <v>32.366</v>
      </c>
      <c r="G519">
        <v>75.218999999999994</v>
      </c>
      <c r="H519">
        <v>11.531000000000001</v>
      </c>
      <c r="I519">
        <v>3.0089999999999999</v>
      </c>
      <c r="J519">
        <v>237.91499999999999</v>
      </c>
      <c r="K519">
        <v>68.768000000000001</v>
      </c>
      <c r="L519">
        <v>85.003</v>
      </c>
      <c r="M519">
        <v>81.207999999999998</v>
      </c>
      <c r="N519">
        <v>2.9359999999999999</v>
      </c>
      <c r="O519">
        <v>1.079</v>
      </c>
      <c r="P519">
        <v>0.54600000000000004</v>
      </c>
      <c r="Q519">
        <v>-5.8999999999999997E-2</v>
      </c>
      <c r="R519">
        <v>-0.53300000000000003</v>
      </c>
      <c r="S519">
        <v>0.224</v>
      </c>
      <c r="T519">
        <v>0.49299999999999999</v>
      </c>
      <c r="U519">
        <v>5.3999999999999999E-2</v>
      </c>
      <c r="V519">
        <v>4.4999999999999998E-2</v>
      </c>
      <c r="W519">
        <v>4.5999999999999999E-2</v>
      </c>
      <c r="X519">
        <v>4.4999999999999998E-2</v>
      </c>
      <c r="Y519">
        <v>-0.56999999999999995</v>
      </c>
      <c r="Z519">
        <v>0.52500000000000002</v>
      </c>
      <c r="AA519">
        <v>4.5999999999999999E-2</v>
      </c>
    </row>
    <row r="520" spans="1:27" x14ac:dyDescent="0.2">
      <c r="A520" s="4">
        <v>33543</v>
      </c>
      <c r="B520">
        <v>281.85700000000003</v>
      </c>
      <c r="C520">
        <v>77.796999999999997</v>
      </c>
      <c r="D520">
        <v>113.398</v>
      </c>
      <c r="E520">
        <v>62.122999999999998</v>
      </c>
      <c r="F520">
        <v>32.07</v>
      </c>
      <c r="G520">
        <v>76.052000000000007</v>
      </c>
      <c r="H520">
        <v>11.568</v>
      </c>
      <c r="I520">
        <v>3.0419999999999998</v>
      </c>
      <c r="J520">
        <v>243.98500000000001</v>
      </c>
      <c r="K520">
        <v>72.393000000000001</v>
      </c>
      <c r="L520">
        <v>86.603999999999999</v>
      </c>
      <c r="M520">
        <v>82.018000000000001</v>
      </c>
      <c r="N520">
        <v>2.97</v>
      </c>
      <c r="O520">
        <v>6.383</v>
      </c>
      <c r="P520">
        <v>4.0190000000000001</v>
      </c>
      <c r="Q520">
        <v>1.4610000000000001</v>
      </c>
      <c r="R520">
        <v>2.06</v>
      </c>
      <c r="S520">
        <v>-0.22600000000000001</v>
      </c>
      <c r="T520">
        <v>0.83299999999999996</v>
      </c>
      <c r="U520">
        <v>3.6999999999999998E-2</v>
      </c>
      <c r="V520">
        <v>3.3000000000000002E-2</v>
      </c>
      <c r="W520">
        <v>6.19</v>
      </c>
      <c r="X520">
        <v>3.7450000000000001</v>
      </c>
      <c r="Y520">
        <v>1.601</v>
      </c>
      <c r="Z520">
        <v>0.81</v>
      </c>
      <c r="AA520">
        <v>3.4000000000000002E-2</v>
      </c>
    </row>
    <row r="521" spans="1:27" x14ac:dyDescent="0.2">
      <c r="A521" s="4">
        <v>33573</v>
      </c>
      <c r="B521">
        <v>296.72699999999998</v>
      </c>
      <c r="C521">
        <v>85.637</v>
      </c>
      <c r="D521">
        <v>116.815</v>
      </c>
      <c r="E521">
        <v>65.376999999999995</v>
      </c>
      <c r="F521">
        <v>32.113999999999997</v>
      </c>
      <c r="G521">
        <v>79.569999999999993</v>
      </c>
      <c r="H521">
        <v>11.627000000000001</v>
      </c>
      <c r="I521">
        <v>3.0779999999999998</v>
      </c>
      <c r="J521">
        <v>259.86099999999999</v>
      </c>
      <c r="K521">
        <v>81.207999999999998</v>
      </c>
      <c r="L521">
        <v>90.239000000000004</v>
      </c>
      <c r="M521">
        <v>85.396000000000001</v>
      </c>
      <c r="N521">
        <v>3.0179999999999998</v>
      </c>
      <c r="O521">
        <v>15.64</v>
      </c>
      <c r="P521">
        <v>8.24</v>
      </c>
      <c r="Q521">
        <v>3.7869999999999999</v>
      </c>
      <c r="R521">
        <v>3.3940000000000001</v>
      </c>
      <c r="S521">
        <v>0.214</v>
      </c>
      <c r="T521">
        <v>3.5179999999999998</v>
      </c>
      <c r="U521">
        <v>5.8999999999999997E-2</v>
      </c>
      <c r="V521">
        <v>3.5999999999999997E-2</v>
      </c>
      <c r="W521">
        <v>16.216000000000001</v>
      </c>
      <c r="X521">
        <v>9.1549999999999994</v>
      </c>
      <c r="Y521">
        <v>3.6349999999999998</v>
      </c>
      <c r="Z521">
        <v>3.3780000000000001</v>
      </c>
      <c r="AA521">
        <v>4.8000000000000001E-2</v>
      </c>
    </row>
    <row r="522" spans="1:27" x14ac:dyDescent="0.2">
      <c r="A522" s="4">
        <v>33604</v>
      </c>
      <c r="B522">
        <v>289.315</v>
      </c>
      <c r="C522">
        <v>77.019000000000005</v>
      </c>
      <c r="D522">
        <v>117.92100000000001</v>
      </c>
      <c r="E522">
        <v>66.956000000000003</v>
      </c>
      <c r="F522">
        <v>31.856999999999999</v>
      </c>
      <c r="G522">
        <v>79.599999999999994</v>
      </c>
      <c r="H522">
        <v>11.736000000000001</v>
      </c>
      <c r="I522">
        <v>3.0390000000000001</v>
      </c>
      <c r="J522">
        <v>250.82400000000001</v>
      </c>
      <c r="K522">
        <v>70.638999999999996</v>
      </c>
      <c r="L522">
        <v>91.706999999999994</v>
      </c>
      <c r="M522">
        <v>85.501000000000005</v>
      </c>
      <c r="N522">
        <v>2.9769999999999999</v>
      </c>
      <c r="O522">
        <v>-8.0619999999999994</v>
      </c>
      <c r="P522">
        <v>-8.9580000000000002</v>
      </c>
      <c r="Q522">
        <v>0.79600000000000004</v>
      </c>
      <c r="R522">
        <v>1.4690000000000001</v>
      </c>
      <c r="S522">
        <v>-0.40699999999999997</v>
      </c>
      <c r="T522">
        <v>0.03</v>
      </c>
      <c r="U522">
        <v>0.109</v>
      </c>
      <c r="V522">
        <v>-3.9E-2</v>
      </c>
      <c r="W522">
        <v>-9.327</v>
      </c>
      <c r="X522">
        <v>-10.859</v>
      </c>
      <c r="Y522">
        <v>1.468</v>
      </c>
      <c r="Z522">
        <v>0.105</v>
      </c>
      <c r="AA522">
        <v>-4.1000000000000002E-2</v>
      </c>
    </row>
    <row r="523" spans="1:27" x14ac:dyDescent="0.2">
      <c r="A523" s="4">
        <v>33635</v>
      </c>
      <c r="B523">
        <v>289.14999999999998</v>
      </c>
      <c r="C523">
        <v>74.936000000000007</v>
      </c>
      <c r="D523">
        <v>119.071</v>
      </c>
      <c r="E523">
        <v>65.527000000000001</v>
      </c>
      <c r="F523">
        <v>32.709000000000003</v>
      </c>
      <c r="G523">
        <v>80.338999999999999</v>
      </c>
      <c r="H523">
        <v>11.733000000000001</v>
      </c>
      <c r="I523">
        <v>3.0710000000000002</v>
      </c>
      <c r="J523">
        <v>250.797</v>
      </c>
      <c r="K523">
        <v>69.948999999999998</v>
      </c>
      <c r="L523">
        <v>91.641999999999996</v>
      </c>
      <c r="M523">
        <v>86.197000000000003</v>
      </c>
      <c r="N523">
        <v>3.0089999999999999</v>
      </c>
      <c r="O523">
        <v>-0.27500000000000002</v>
      </c>
      <c r="P523">
        <v>-2.153</v>
      </c>
      <c r="Q523">
        <v>1.1100000000000001</v>
      </c>
      <c r="R523">
        <v>-1.4390000000000001</v>
      </c>
      <c r="S523">
        <v>0.83199999999999996</v>
      </c>
      <c r="T523">
        <v>0.73899999999999999</v>
      </c>
      <c r="U523">
        <v>-3.0000000000000001E-3</v>
      </c>
      <c r="V523">
        <v>3.2000000000000001E-2</v>
      </c>
      <c r="W523">
        <v>-8.6999999999999994E-2</v>
      </c>
      <c r="X523">
        <v>-0.75</v>
      </c>
      <c r="Y523">
        <v>-6.5000000000000002E-2</v>
      </c>
      <c r="Z523">
        <v>0.69599999999999995</v>
      </c>
      <c r="AA523">
        <v>3.2000000000000001E-2</v>
      </c>
    </row>
    <row r="524" spans="1:27" x14ac:dyDescent="0.2">
      <c r="A524" s="4">
        <v>33664</v>
      </c>
      <c r="B524">
        <v>288.40300000000002</v>
      </c>
      <c r="C524">
        <v>73.807000000000002</v>
      </c>
      <c r="D524">
        <v>118.914</v>
      </c>
      <c r="E524">
        <v>64.305000000000007</v>
      </c>
      <c r="F524">
        <v>34.564</v>
      </c>
      <c r="G524">
        <v>80.876999999999995</v>
      </c>
      <c r="H524">
        <v>11.728</v>
      </c>
      <c r="I524">
        <v>3.077</v>
      </c>
      <c r="J524">
        <v>247.77600000000001</v>
      </c>
      <c r="K524">
        <v>68.320999999999998</v>
      </c>
      <c r="L524">
        <v>89.754999999999995</v>
      </c>
      <c r="M524">
        <v>86.688000000000002</v>
      </c>
      <c r="N524">
        <v>3.012</v>
      </c>
      <c r="O524">
        <v>-0.747</v>
      </c>
      <c r="P524">
        <v>-1.129</v>
      </c>
      <c r="Q524">
        <v>-0.157</v>
      </c>
      <c r="R524">
        <v>-1.222</v>
      </c>
      <c r="S524">
        <v>1.855</v>
      </c>
      <c r="T524">
        <v>0.53800000000000003</v>
      </c>
      <c r="U524">
        <v>-5.0000000000000001E-3</v>
      </c>
      <c r="V524">
        <v>6.0000000000000001E-3</v>
      </c>
      <c r="W524">
        <v>-3.0209999999999999</v>
      </c>
      <c r="X524">
        <v>-1.6279999999999999</v>
      </c>
      <c r="Y524">
        <v>-1.887</v>
      </c>
      <c r="Z524">
        <v>0.49099999999999999</v>
      </c>
      <c r="AA524">
        <v>3.0000000000000001E-3</v>
      </c>
    </row>
    <row r="525" spans="1:27" x14ac:dyDescent="0.2">
      <c r="A525" s="4">
        <v>33695</v>
      </c>
      <c r="B525">
        <v>291.495</v>
      </c>
      <c r="C525">
        <v>75.709999999999994</v>
      </c>
      <c r="D525">
        <v>119.602</v>
      </c>
      <c r="E525">
        <v>65.394000000000005</v>
      </c>
      <c r="F525">
        <v>34.439</v>
      </c>
      <c r="G525">
        <v>81.319000000000003</v>
      </c>
      <c r="H525">
        <v>11.760999999999999</v>
      </c>
      <c r="I525">
        <v>3.1030000000000002</v>
      </c>
      <c r="J525">
        <v>249.649</v>
      </c>
      <c r="K525">
        <v>69.593000000000004</v>
      </c>
      <c r="L525">
        <v>89.918000000000006</v>
      </c>
      <c r="M525">
        <v>87.1</v>
      </c>
      <c r="N525">
        <v>3.0379999999999998</v>
      </c>
      <c r="O525">
        <v>2.9620000000000002</v>
      </c>
      <c r="P525">
        <v>1.843</v>
      </c>
      <c r="Q525">
        <v>0.61799999999999999</v>
      </c>
      <c r="R525">
        <v>1.0589999999999999</v>
      </c>
      <c r="S525">
        <v>-0.155</v>
      </c>
      <c r="T525">
        <v>0.442</v>
      </c>
      <c r="U525">
        <v>3.3000000000000002E-2</v>
      </c>
      <c r="V525">
        <v>2.5999999999999999E-2</v>
      </c>
      <c r="W525">
        <v>1.823</v>
      </c>
      <c r="X525">
        <v>1.222</v>
      </c>
      <c r="Y525">
        <v>0.16300000000000001</v>
      </c>
      <c r="Z525">
        <v>0.41199999999999998</v>
      </c>
      <c r="AA525">
        <v>2.5999999999999999E-2</v>
      </c>
    </row>
    <row r="526" spans="1:27" x14ac:dyDescent="0.2">
      <c r="A526" s="4">
        <v>33725</v>
      </c>
      <c r="B526">
        <v>295.89299999999997</v>
      </c>
      <c r="C526">
        <v>75.772000000000006</v>
      </c>
      <c r="D526">
        <v>123.292</v>
      </c>
      <c r="E526">
        <v>67.195999999999998</v>
      </c>
      <c r="F526">
        <v>35.237000000000002</v>
      </c>
      <c r="G526">
        <v>81.912999999999997</v>
      </c>
      <c r="H526">
        <v>11.786</v>
      </c>
      <c r="I526">
        <v>3.13</v>
      </c>
      <c r="J526">
        <v>253.714</v>
      </c>
      <c r="K526">
        <v>70.063999999999993</v>
      </c>
      <c r="L526">
        <v>92.906000000000006</v>
      </c>
      <c r="M526">
        <v>87.677999999999997</v>
      </c>
      <c r="N526">
        <v>3.0659999999999998</v>
      </c>
      <c r="O526">
        <v>4.6879999999999997</v>
      </c>
      <c r="P526">
        <v>0.21199999999999999</v>
      </c>
      <c r="Q526">
        <v>3.83</v>
      </c>
      <c r="R526">
        <v>1.8620000000000001</v>
      </c>
      <c r="S526">
        <v>0.84799999999999998</v>
      </c>
      <c r="T526">
        <v>0.59399999999999997</v>
      </c>
      <c r="U526">
        <v>2.5000000000000001E-2</v>
      </c>
      <c r="V526">
        <v>2.7E-2</v>
      </c>
      <c r="W526">
        <v>4.1849999999999996</v>
      </c>
      <c r="X526">
        <v>0.59099999999999997</v>
      </c>
      <c r="Y526">
        <v>2.988</v>
      </c>
      <c r="Z526">
        <v>0.57799999999999996</v>
      </c>
      <c r="AA526">
        <v>2.8000000000000001E-2</v>
      </c>
    </row>
    <row r="527" spans="1:27" x14ac:dyDescent="0.2">
      <c r="A527" s="4">
        <v>33756</v>
      </c>
      <c r="B527">
        <v>297.267</v>
      </c>
      <c r="C527">
        <v>77.831000000000003</v>
      </c>
      <c r="D527">
        <v>122</v>
      </c>
      <c r="E527">
        <v>65.429000000000002</v>
      </c>
      <c r="F527">
        <v>35.253999999999998</v>
      </c>
      <c r="G527">
        <v>82.465999999999994</v>
      </c>
      <c r="H527">
        <v>11.818</v>
      </c>
      <c r="I527">
        <v>3.1520000000000001</v>
      </c>
      <c r="J527">
        <v>254.38800000000001</v>
      </c>
      <c r="K527">
        <v>71.873999999999995</v>
      </c>
      <c r="L527">
        <v>91.222999999999999</v>
      </c>
      <c r="M527">
        <v>88.210999999999999</v>
      </c>
      <c r="N527">
        <v>3.08</v>
      </c>
      <c r="O527">
        <v>2.0139999999999998</v>
      </c>
      <c r="P527">
        <v>2.3690000000000002</v>
      </c>
      <c r="Q527">
        <v>-0.96199999999999997</v>
      </c>
      <c r="R527">
        <v>-1.647</v>
      </c>
      <c r="S527">
        <v>0.13700000000000001</v>
      </c>
      <c r="T527">
        <v>0.55300000000000005</v>
      </c>
      <c r="U527">
        <v>3.2000000000000001E-2</v>
      </c>
      <c r="V527">
        <v>2.1999999999999999E-2</v>
      </c>
      <c r="W527">
        <v>0.91400000000000003</v>
      </c>
      <c r="X527">
        <v>2.0499999999999998</v>
      </c>
      <c r="Y527">
        <v>-1.6830000000000001</v>
      </c>
      <c r="Z527">
        <v>0.53300000000000003</v>
      </c>
      <c r="AA527">
        <v>1.4E-2</v>
      </c>
    </row>
    <row r="528" spans="1:27" x14ac:dyDescent="0.2">
      <c r="A528" s="4">
        <v>33786</v>
      </c>
      <c r="B528">
        <v>292.41500000000002</v>
      </c>
      <c r="C528">
        <v>71.784000000000006</v>
      </c>
      <c r="D528">
        <v>122.80500000000001</v>
      </c>
      <c r="E528">
        <v>67.418000000000006</v>
      </c>
      <c r="F528">
        <v>35.225000000000001</v>
      </c>
      <c r="G528">
        <v>82.727000000000004</v>
      </c>
      <c r="H528">
        <v>11.84</v>
      </c>
      <c r="I528">
        <v>3.2589999999999999</v>
      </c>
      <c r="J528">
        <v>251.57900000000001</v>
      </c>
      <c r="K528">
        <v>66.850999999999999</v>
      </c>
      <c r="L528">
        <v>93.156000000000006</v>
      </c>
      <c r="M528">
        <v>88.456000000000003</v>
      </c>
      <c r="N528">
        <v>3.1160000000000001</v>
      </c>
      <c r="O528">
        <v>-4.4720000000000004</v>
      </c>
      <c r="P528">
        <v>-5.8570000000000002</v>
      </c>
      <c r="Q528">
        <v>0.995</v>
      </c>
      <c r="R528">
        <v>2.0590000000000002</v>
      </c>
      <c r="S528">
        <v>4.1000000000000002E-2</v>
      </c>
      <c r="T528">
        <v>0.26100000000000001</v>
      </c>
      <c r="U528">
        <v>2.1999999999999999E-2</v>
      </c>
      <c r="V528">
        <v>0.107</v>
      </c>
      <c r="W528">
        <v>-2.6589999999999998</v>
      </c>
      <c r="X528">
        <v>-4.8730000000000002</v>
      </c>
      <c r="Y528">
        <v>1.9330000000000001</v>
      </c>
      <c r="Z528">
        <v>0.245</v>
      </c>
      <c r="AA528">
        <v>3.5999999999999997E-2</v>
      </c>
    </row>
    <row r="529" spans="1:27" x14ac:dyDescent="0.2">
      <c r="A529" s="4">
        <v>33817</v>
      </c>
      <c r="B529">
        <v>293.83199999999999</v>
      </c>
      <c r="C529">
        <v>73.227000000000004</v>
      </c>
      <c r="D529">
        <v>122.50700000000001</v>
      </c>
      <c r="E529">
        <v>67.335999999999999</v>
      </c>
      <c r="F529">
        <v>35.603000000000002</v>
      </c>
      <c r="G529">
        <v>82.947999999999993</v>
      </c>
      <c r="H529">
        <v>11.862</v>
      </c>
      <c r="I529">
        <v>3.2879999999999998</v>
      </c>
      <c r="J529">
        <v>252.536</v>
      </c>
      <c r="K529">
        <v>68.637</v>
      </c>
      <c r="L529">
        <v>92.123000000000005</v>
      </c>
      <c r="M529">
        <v>88.632999999999996</v>
      </c>
      <c r="N529">
        <v>3.1429999999999998</v>
      </c>
      <c r="O529">
        <v>1.9770000000000001</v>
      </c>
      <c r="P529">
        <v>1.7330000000000001</v>
      </c>
      <c r="Q529">
        <v>-2.8000000000000001E-2</v>
      </c>
      <c r="R529">
        <v>1.7999999999999999E-2</v>
      </c>
      <c r="S529">
        <v>0.48799999999999999</v>
      </c>
      <c r="T529">
        <v>0.221</v>
      </c>
      <c r="U529">
        <v>2.1999999999999999E-2</v>
      </c>
      <c r="V529">
        <v>2.9000000000000001E-2</v>
      </c>
      <c r="W529">
        <v>1.1970000000000001</v>
      </c>
      <c r="X529">
        <v>2.0259999999999998</v>
      </c>
      <c r="Y529">
        <v>-1.0329999999999999</v>
      </c>
      <c r="Z529">
        <v>0.17699999999999999</v>
      </c>
      <c r="AA529">
        <v>2.7E-2</v>
      </c>
    </row>
    <row r="530" spans="1:27" x14ac:dyDescent="0.2">
      <c r="A530" s="4">
        <v>33848</v>
      </c>
      <c r="B530">
        <v>303.88</v>
      </c>
      <c r="C530">
        <v>75.716999999999999</v>
      </c>
      <c r="D530">
        <v>129.66</v>
      </c>
      <c r="E530">
        <v>73.149000000000001</v>
      </c>
      <c r="F530">
        <v>35.808999999999997</v>
      </c>
      <c r="G530">
        <v>83.277000000000001</v>
      </c>
      <c r="H530">
        <v>11.903</v>
      </c>
      <c r="I530">
        <v>3.323</v>
      </c>
      <c r="J530">
        <v>261.286</v>
      </c>
      <c r="K530">
        <v>70.022999999999996</v>
      </c>
      <c r="L530">
        <v>99.2</v>
      </c>
      <c r="M530">
        <v>88.885000000000005</v>
      </c>
      <c r="N530">
        <v>3.1779999999999999</v>
      </c>
      <c r="O530">
        <v>10.208</v>
      </c>
      <c r="P530">
        <v>2.5499999999999998</v>
      </c>
      <c r="Q530">
        <v>7.2530000000000001</v>
      </c>
      <c r="R530">
        <v>5.8230000000000004</v>
      </c>
      <c r="S530">
        <v>0.28599999999999998</v>
      </c>
      <c r="T530">
        <v>0.32900000000000001</v>
      </c>
      <c r="U530">
        <v>4.1000000000000002E-2</v>
      </c>
      <c r="V530">
        <v>3.5000000000000003E-2</v>
      </c>
      <c r="W530">
        <v>8.8000000000000007</v>
      </c>
      <c r="X530">
        <v>1.4359999999999999</v>
      </c>
      <c r="Y530">
        <v>7.077</v>
      </c>
      <c r="Z530">
        <v>0.252</v>
      </c>
      <c r="AA530">
        <v>3.5000000000000003E-2</v>
      </c>
    </row>
    <row r="531" spans="1:27" x14ac:dyDescent="0.2">
      <c r="A531" s="4">
        <v>33878</v>
      </c>
      <c r="B531">
        <v>300.89</v>
      </c>
      <c r="C531">
        <v>75.034999999999997</v>
      </c>
      <c r="D531">
        <v>127.065</v>
      </c>
      <c r="E531">
        <v>70.343999999999994</v>
      </c>
      <c r="F531">
        <v>36.131999999999998</v>
      </c>
      <c r="G531">
        <v>83.605000000000004</v>
      </c>
      <c r="H531">
        <v>11.9</v>
      </c>
      <c r="I531">
        <v>3.2850000000000001</v>
      </c>
      <c r="J531">
        <v>257.93</v>
      </c>
      <c r="K531">
        <v>69.712999999999994</v>
      </c>
      <c r="L531">
        <v>95.998999999999995</v>
      </c>
      <c r="M531">
        <v>89.012</v>
      </c>
      <c r="N531">
        <v>3.206</v>
      </c>
      <c r="O531">
        <v>-3.9</v>
      </c>
      <c r="P531">
        <v>-1.1819999999999999</v>
      </c>
      <c r="Q531">
        <v>-2.9950000000000001</v>
      </c>
      <c r="R531">
        <v>-2.9449999999999998</v>
      </c>
      <c r="S531">
        <v>0.17299999999999999</v>
      </c>
      <c r="T531">
        <v>0.32800000000000001</v>
      </c>
      <c r="U531">
        <v>-3.0000000000000001E-3</v>
      </c>
      <c r="V531">
        <v>-4.8000000000000001E-2</v>
      </c>
      <c r="W531">
        <v>-3.786</v>
      </c>
      <c r="X531">
        <v>-0.74</v>
      </c>
      <c r="Y531">
        <v>-3.2010000000000001</v>
      </c>
      <c r="Z531">
        <v>0.127</v>
      </c>
      <c r="AA531">
        <v>2.8000000000000001E-2</v>
      </c>
    </row>
    <row r="532" spans="1:27" x14ac:dyDescent="0.2">
      <c r="A532" s="4">
        <v>33909</v>
      </c>
      <c r="B532">
        <v>305.83100000000002</v>
      </c>
      <c r="C532">
        <v>85.165999999999997</v>
      </c>
      <c r="D532">
        <v>121.401</v>
      </c>
      <c r="E532">
        <v>65.278999999999996</v>
      </c>
      <c r="F532">
        <v>36.357999999999997</v>
      </c>
      <c r="G532">
        <v>84.075999999999993</v>
      </c>
      <c r="H532">
        <v>11.871</v>
      </c>
      <c r="I532">
        <v>3.3170000000000002</v>
      </c>
      <c r="J532">
        <v>262.24</v>
      </c>
      <c r="K532">
        <v>79.725999999999999</v>
      </c>
      <c r="L532">
        <v>90.037999999999997</v>
      </c>
      <c r="M532">
        <v>89.24</v>
      </c>
      <c r="N532">
        <v>3.2360000000000002</v>
      </c>
      <c r="O532">
        <v>4.5110000000000001</v>
      </c>
      <c r="P532">
        <v>9.9009999999999998</v>
      </c>
      <c r="Q532">
        <v>-5.8639999999999999</v>
      </c>
      <c r="R532">
        <v>-5.1449999999999996</v>
      </c>
      <c r="S532">
        <v>0.16600000000000001</v>
      </c>
      <c r="T532">
        <v>0.47099999999999997</v>
      </c>
      <c r="U532">
        <v>-2.9000000000000001E-2</v>
      </c>
      <c r="V532">
        <v>3.2000000000000001E-2</v>
      </c>
      <c r="W532">
        <v>4.1100000000000003</v>
      </c>
      <c r="X532">
        <v>9.8130000000000006</v>
      </c>
      <c r="Y532">
        <v>-5.9610000000000003</v>
      </c>
      <c r="Z532">
        <v>0.22800000000000001</v>
      </c>
      <c r="AA532">
        <v>0.03</v>
      </c>
    </row>
    <row r="533" spans="1:27" x14ac:dyDescent="0.2">
      <c r="A533" s="4">
        <v>33939</v>
      </c>
      <c r="B533">
        <v>312.68400000000003</v>
      </c>
      <c r="C533">
        <v>87.677000000000007</v>
      </c>
      <c r="D533">
        <v>122.542</v>
      </c>
      <c r="E533">
        <v>66.506</v>
      </c>
      <c r="F533">
        <v>37.06</v>
      </c>
      <c r="G533">
        <v>87.373999999999995</v>
      </c>
      <c r="H533">
        <v>11.744</v>
      </c>
      <c r="I533">
        <v>3.347</v>
      </c>
      <c r="J533">
        <v>266.40600000000001</v>
      </c>
      <c r="K533">
        <v>81.73</v>
      </c>
      <c r="L533">
        <v>89.575999999999993</v>
      </c>
      <c r="M533">
        <v>91.834000000000003</v>
      </c>
      <c r="N533">
        <v>3.266</v>
      </c>
      <c r="O533">
        <v>6.7629999999999999</v>
      </c>
      <c r="P533">
        <v>2.4609999999999999</v>
      </c>
      <c r="Q533">
        <v>1.101</v>
      </c>
      <c r="R533">
        <v>1.2070000000000001</v>
      </c>
      <c r="S533">
        <v>0.69199999999999995</v>
      </c>
      <c r="T533">
        <v>3.298</v>
      </c>
      <c r="U533">
        <v>-0.127</v>
      </c>
      <c r="V533">
        <v>0.03</v>
      </c>
      <c r="W533">
        <v>4.1159999999999997</v>
      </c>
      <c r="X533">
        <v>1.954</v>
      </c>
      <c r="Y533">
        <v>-0.46200000000000002</v>
      </c>
      <c r="Z533">
        <v>2.5939999999999999</v>
      </c>
      <c r="AA533">
        <v>0.03</v>
      </c>
    </row>
    <row r="534" spans="1:27" x14ac:dyDescent="0.2">
      <c r="A534" s="4">
        <v>33970</v>
      </c>
      <c r="B534">
        <v>305.64100000000002</v>
      </c>
      <c r="C534">
        <v>78.677000000000007</v>
      </c>
      <c r="D534">
        <v>124.75700000000001</v>
      </c>
      <c r="E534">
        <v>69.605000000000004</v>
      </c>
      <c r="F534">
        <v>37.037999999999997</v>
      </c>
      <c r="G534">
        <v>87.153999999999996</v>
      </c>
      <c r="H534">
        <v>11.654999999999999</v>
      </c>
      <c r="I534">
        <v>3.3980000000000001</v>
      </c>
      <c r="J534">
        <v>258.25</v>
      </c>
      <c r="K534">
        <v>71.894000000000005</v>
      </c>
      <c r="L534">
        <v>91.700999999999993</v>
      </c>
      <c r="M534">
        <v>91.352999999999994</v>
      </c>
      <c r="N534">
        <v>3.302</v>
      </c>
      <c r="O534">
        <v>-6.8630000000000004</v>
      </c>
      <c r="P534">
        <v>-8.92</v>
      </c>
      <c r="Q534">
        <v>2.3149999999999999</v>
      </c>
      <c r="R534">
        <v>3.129</v>
      </c>
      <c r="S534">
        <v>2.8000000000000001E-2</v>
      </c>
      <c r="T534">
        <v>-0.22</v>
      </c>
      <c r="U534">
        <v>-8.8999999999999996E-2</v>
      </c>
      <c r="V534">
        <v>5.0999999999999997E-2</v>
      </c>
      <c r="W534">
        <v>-8.0860000000000003</v>
      </c>
      <c r="X534">
        <v>-9.766</v>
      </c>
      <c r="Y534">
        <v>2.125</v>
      </c>
      <c r="Z534">
        <v>-0.48099999999999998</v>
      </c>
      <c r="AA534">
        <v>3.5999999999999997E-2</v>
      </c>
    </row>
    <row r="535" spans="1:27" x14ac:dyDescent="0.2">
      <c r="A535" s="4">
        <v>34001</v>
      </c>
      <c r="B535">
        <v>307.54500000000002</v>
      </c>
      <c r="C535">
        <v>79.278999999999996</v>
      </c>
      <c r="D535">
        <v>125.679</v>
      </c>
      <c r="E535">
        <v>68.408000000000001</v>
      </c>
      <c r="F535">
        <v>38.481000000000002</v>
      </c>
      <c r="G535">
        <v>87.522999999999996</v>
      </c>
      <c r="H535">
        <v>11.656000000000001</v>
      </c>
      <c r="I535">
        <v>3.4079999999999999</v>
      </c>
      <c r="J535">
        <v>258.27199999999999</v>
      </c>
      <c r="K535">
        <v>72.23</v>
      </c>
      <c r="L535">
        <v>91.138000000000005</v>
      </c>
      <c r="M535">
        <v>91.594999999999999</v>
      </c>
      <c r="N535">
        <v>3.3090000000000002</v>
      </c>
      <c r="O535">
        <v>1.544</v>
      </c>
      <c r="P535">
        <v>0.42199999999999999</v>
      </c>
      <c r="Q535">
        <v>0.74199999999999999</v>
      </c>
      <c r="R535">
        <v>-1.2769999999999999</v>
      </c>
      <c r="S535">
        <v>1.383</v>
      </c>
      <c r="T535">
        <v>0.36899999999999999</v>
      </c>
      <c r="U535">
        <v>1E-3</v>
      </c>
      <c r="V535">
        <v>0.01</v>
      </c>
      <c r="W535">
        <v>-0.128</v>
      </c>
      <c r="X535">
        <v>0.186</v>
      </c>
      <c r="Y535">
        <v>-0.56299999999999994</v>
      </c>
      <c r="Z535">
        <v>0.24199999999999999</v>
      </c>
      <c r="AA535">
        <v>7.0000000000000001E-3</v>
      </c>
    </row>
    <row r="536" spans="1:27" x14ac:dyDescent="0.2">
      <c r="A536" s="4">
        <v>34029</v>
      </c>
      <c r="B536">
        <v>305.95600000000002</v>
      </c>
      <c r="C536">
        <v>79.2</v>
      </c>
      <c r="D536">
        <v>123.68300000000001</v>
      </c>
      <c r="E536">
        <v>65.364999999999995</v>
      </c>
      <c r="F536">
        <v>39.444000000000003</v>
      </c>
      <c r="G536">
        <v>88.04</v>
      </c>
      <c r="H536">
        <v>11.611000000000001</v>
      </c>
      <c r="I536">
        <v>3.4220000000000002</v>
      </c>
      <c r="J536">
        <v>255.31200000000001</v>
      </c>
      <c r="K536">
        <v>71.914000000000001</v>
      </c>
      <c r="L536">
        <v>88.120999999999995</v>
      </c>
      <c r="M536">
        <v>91.953000000000003</v>
      </c>
      <c r="N536">
        <v>3.3239999999999998</v>
      </c>
      <c r="O536">
        <v>-1.4390000000000001</v>
      </c>
      <c r="P536">
        <v>1E-3</v>
      </c>
      <c r="Q536">
        <v>-1.9259999999999999</v>
      </c>
      <c r="R536">
        <v>-3.0129999999999999</v>
      </c>
      <c r="S536">
        <v>0.98299999999999998</v>
      </c>
      <c r="T536">
        <v>0.51700000000000002</v>
      </c>
      <c r="U536">
        <v>-4.4999999999999998E-2</v>
      </c>
      <c r="V536">
        <v>1.4E-2</v>
      </c>
      <c r="W536">
        <v>-2.89</v>
      </c>
      <c r="X536">
        <v>-0.246</v>
      </c>
      <c r="Y536">
        <v>-3.0169999999999999</v>
      </c>
      <c r="Z536">
        <v>0.35799999999999998</v>
      </c>
      <c r="AA536">
        <v>1.4999999999999999E-2</v>
      </c>
    </row>
    <row r="537" spans="1:27" x14ac:dyDescent="0.2">
      <c r="A537" s="4">
        <v>34060</v>
      </c>
      <c r="B537">
        <v>309.06400000000002</v>
      </c>
      <c r="C537">
        <v>79.656999999999996</v>
      </c>
      <c r="D537">
        <v>126.48</v>
      </c>
      <c r="E537">
        <v>68.051000000000002</v>
      </c>
      <c r="F537">
        <v>39.872999999999998</v>
      </c>
      <c r="G537">
        <v>87.992999999999995</v>
      </c>
      <c r="H537">
        <v>11.491</v>
      </c>
      <c r="I537">
        <v>3.4430000000000001</v>
      </c>
      <c r="J537">
        <v>256.91199999999998</v>
      </c>
      <c r="K537">
        <v>71.972999999999999</v>
      </c>
      <c r="L537">
        <v>89.879000000000005</v>
      </c>
      <c r="M537">
        <v>91.712000000000003</v>
      </c>
      <c r="N537">
        <v>3.3479999999999999</v>
      </c>
      <c r="O537">
        <v>3.2480000000000002</v>
      </c>
      <c r="P537">
        <v>0.53700000000000003</v>
      </c>
      <c r="Q537">
        <v>2.8570000000000002</v>
      </c>
      <c r="R537">
        <v>2.726</v>
      </c>
      <c r="S537">
        <v>0.42899999999999999</v>
      </c>
      <c r="T537">
        <v>-4.7E-2</v>
      </c>
      <c r="U537">
        <v>-0.12</v>
      </c>
      <c r="V537">
        <v>2.1000000000000001E-2</v>
      </c>
      <c r="W537">
        <v>1.67</v>
      </c>
      <c r="X537">
        <v>0.129</v>
      </c>
      <c r="Y537">
        <v>1.758</v>
      </c>
      <c r="Z537">
        <v>-0.24099999999999999</v>
      </c>
      <c r="AA537">
        <v>2.4E-2</v>
      </c>
    </row>
    <row r="538" spans="1:27" x14ac:dyDescent="0.2">
      <c r="A538" s="4">
        <v>34090</v>
      </c>
      <c r="B538">
        <v>310.45800000000003</v>
      </c>
      <c r="C538">
        <v>78.129000000000005</v>
      </c>
      <c r="D538">
        <v>129.21899999999999</v>
      </c>
      <c r="E538">
        <v>70.778000000000006</v>
      </c>
      <c r="F538">
        <v>39.841000000000001</v>
      </c>
      <c r="G538">
        <v>88.263000000000005</v>
      </c>
      <c r="H538">
        <v>11.398</v>
      </c>
      <c r="I538">
        <v>3.4489999999999998</v>
      </c>
      <c r="J538">
        <v>259.32600000000002</v>
      </c>
      <c r="K538">
        <v>72.052999999999997</v>
      </c>
      <c r="L538">
        <v>92.058000000000007</v>
      </c>
      <c r="M538">
        <v>91.861999999999995</v>
      </c>
      <c r="N538">
        <v>3.3530000000000002</v>
      </c>
      <c r="O538">
        <v>1.264</v>
      </c>
      <c r="P538">
        <v>-1.5980000000000001</v>
      </c>
      <c r="Q538">
        <v>2.6789999999999998</v>
      </c>
      <c r="R538">
        <v>2.7069999999999999</v>
      </c>
      <c r="S538">
        <v>-6.2E-2</v>
      </c>
      <c r="T538">
        <v>0.27</v>
      </c>
      <c r="U538">
        <v>-9.2999999999999999E-2</v>
      </c>
      <c r="V538">
        <v>6.0000000000000001E-3</v>
      </c>
      <c r="W538">
        <v>2.3540000000000001</v>
      </c>
      <c r="X538">
        <v>0.02</v>
      </c>
      <c r="Y538">
        <v>2.1789999999999998</v>
      </c>
      <c r="Z538">
        <v>0.15</v>
      </c>
      <c r="AA538">
        <v>5.0000000000000001E-3</v>
      </c>
    </row>
    <row r="539" spans="1:27" x14ac:dyDescent="0.2">
      <c r="A539" s="4">
        <v>34121</v>
      </c>
      <c r="B539">
        <v>314.49299999999999</v>
      </c>
      <c r="C539">
        <v>80.858999999999995</v>
      </c>
      <c r="D539">
        <v>130.762</v>
      </c>
      <c r="E539">
        <v>71.799000000000007</v>
      </c>
      <c r="F539">
        <v>40.517000000000003</v>
      </c>
      <c r="G539">
        <v>88.14</v>
      </c>
      <c r="H539">
        <v>11.257</v>
      </c>
      <c r="I539">
        <v>3.4750000000000001</v>
      </c>
      <c r="J539">
        <v>261.58</v>
      </c>
      <c r="K539">
        <v>74.278000000000006</v>
      </c>
      <c r="L539">
        <v>92.353999999999999</v>
      </c>
      <c r="M539">
        <v>91.573999999999998</v>
      </c>
      <c r="N539">
        <v>3.3740000000000001</v>
      </c>
      <c r="O539">
        <v>3.335</v>
      </c>
      <c r="P539">
        <v>2.38</v>
      </c>
      <c r="Q539">
        <v>1.1930000000000001</v>
      </c>
      <c r="R539">
        <v>0.88100000000000001</v>
      </c>
      <c r="S539">
        <v>0.53600000000000003</v>
      </c>
      <c r="T539">
        <v>-0.123</v>
      </c>
      <c r="U539">
        <v>-0.14099999999999999</v>
      </c>
      <c r="V539">
        <v>2.5999999999999999E-2</v>
      </c>
      <c r="W539">
        <v>1.964</v>
      </c>
      <c r="X539">
        <v>1.9350000000000001</v>
      </c>
      <c r="Y539">
        <v>0.29599999999999999</v>
      </c>
      <c r="Z539">
        <v>-0.28799999999999998</v>
      </c>
      <c r="AA539">
        <v>2.1000000000000001E-2</v>
      </c>
    </row>
    <row r="540" spans="1:27" x14ac:dyDescent="0.2">
      <c r="A540" s="4">
        <v>34151</v>
      </c>
      <c r="B540">
        <v>314.91899999999998</v>
      </c>
      <c r="C540">
        <v>79.265000000000001</v>
      </c>
      <c r="D540">
        <v>133.316</v>
      </c>
      <c r="E540">
        <v>74.784000000000006</v>
      </c>
      <c r="F540">
        <v>40.654000000000003</v>
      </c>
      <c r="G540">
        <v>87.722999999999999</v>
      </c>
      <c r="H540">
        <v>11.118</v>
      </c>
      <c r="I540">
        <v>3.4969999999999999</v>
      </c>
      <c r="J540">
        <v>260.74099999999999</v>
      </c>
      <c r="K540">
        <v>72.12</v>
      </c>
      <c r="L540">
        <v>94.254000000000005</v>
      </c>
      <c r="M540">
        <v>90.974999999999994</v>
      </c>
      <c r="N540">
        <v>3.3919999999999999</v>
      </c>
      <c r="O540">
        <v>6.6000000000000003E-2</v>
      </c>
      <c r="P540">
        <v>-1.794</v>
      </c>
      <c r="Q540">
        <v>2.3940000000000001</v>
      </c>
      <c r="R540">
        <v>2.9249999999999998</v>
      </c>
      <c r="S540">
        <v>7.6999999999999999E-2</v>
      </c>
      <c r="T540">
        <v>-0.41699999999999998</v>
      </c>
      <c r="U540">
        <v>-0.13900000000000001</v>
      </c>
      <c r="V540">
        <v>2.1999999999999999E-2</v>
      </c>
      <c r="W540">
        <v>-0.999</v>
      </c>
      <c r="X540">
        <v>-2.3180000000000001</v>
      </c>
      <c r="Y540">
        <v>1.9</v>
      </c>
      <c r="Z540">
        <v>-0.59899999999999998</v>
      </c>
      <c r="AA540">
        <v>1.7999999999999999E-2</v>
      </c>
    </row>
    <row r="541" spans="1:27" x14ac:dyDescent="0.2">
      <c r="A541" s="4">
        <v>34182</v>
      </c>
      <c r="B541">
        <v>312.82299999999998</v>
      </c>
      <c r="C541">
        <v>78.649000000000001</v>
      </c>
      <c r="D541">
        <v>132.03700000000001</v>
      </c>
      <c r="E541">
        <v>75.286000000000001</v>
      </c>
      <c r="F541">
        <v>40.593000000000004</v>
      </c>
      <c r="G541">
        <v>87.656999999999996</v>
      </c>
      <c r="H541">
        <v>10.962999999999999</v>
      </c>
      <c r="I541">
        <v>3.5169999999999999</v>
      </c>
      <c r="J541">
        <v>260.82</v>
      </c>
      <c r="K541">
        <v>73.171999999999997</v>
      </c>
      <c r="L541">
        <v>93.495000000000005</v>
      </c>
      <c r="M541">
        <v>90.739000000000004</v>
      </c>
      <c r="N541">
        <v>3.4140000000000001</v>
      </c>
      <c r="O541">
        <v>-1.446</v>
      </c>
      <c r="P541">
        <v>-0.29599999999999999</v>
      </c>
      <c r="Q541">
        <v>-0.94899999999999995</v>
      </c>
      <c r="R541">
        <v>0.622</v>
      </c>
      <c r="S541">
        <v>7.9000000000000001E-2</v>
      </c>
      <c r="T541">
        <v>-6.6000000000000003E-2</v>
      </c>
      <c r="U541">
        <v>-0.155</v>
      </c>
      <c r="V541">
        <v>0.02</v>
      </c>
      <c r="W541">
        <v>0.31900000000000001</v>
      </c>
      <c r="X541">
        <v>1.292</v>
      </c>
      <c r="Y541">
        <v>-0.75900000000000001</v>
      </c>
      <c r="Z541">
        <v>-0.23599999999999999</v>
      </c>
      <c r="AA541">
        <v>2.1999999999999999E-2</v>
      </c>
    </row>
    <row r="542" spans="1:27" x14ac:dyDescent="0.2">
      <c r="A542" s="4">
        <v>34213</v>
      </c>
      <c r="B542">
        <v>312.02300000000002</v>
      </c>
      <c r="C542">
        <v>81.433000000000007</v>
      </c>
      <c r="D542">
        <v>128.304</v>
      </c>
      <c r="E542">
        <v>74.245999999999995</v>
      </c>
      <c r="F542">
        <v>41.009</v>
      </c>
      <c r="G542">
        <v>87.887</v>
      </c>
      <c r="H542">
        <v>10.864000000000001</v>
      </c>
      <c r="I542">
        <v>3.5350000000000001</v>
      </c>
      <c r="J542">
        <v>259.68900000000002</v>
      </c>
      <c r="K542">
        <v>75.462999999999994</v>
      </c>
      <c r="L542">
        <v>89.962999999999994</v>
      </c>
      <c r="M542">
        <v>90.828999999999994</v>
      </c>
      <c r="N542">
        <v>3.4340000000000002</v>
      </c>
      <c r="O542">
        <v>-0.42</v>
      </c>
      <c r="P542">
        <v>2.964</v>
      </c>
      <c r="Q542">
        <v>-3.5329999999999999</v>
      </c>
      <c r="R542">
        <v>-0.96</v>
      </c>
      <c r="S542">
        <v>0.496</v>
      </c>
      <c r="T542">
        <v>0.23</v>
      </c>
      <c r="U542">
        <v>-9.9000000000000005E-2</v>
      </c>
      <c r="V542">
        <v>1.7999999999999999E-2</v>
      </c>
      <c r="W542">
        <v>-0.97099999999999997</v>
      </c>
      <c r="X542">
        <v>2.4510000000000001</v>
      </c>
      <c r="Y542">
        <v>-3.532</v>
      </c>
      <c r="Z542">
        <v>0.09</v>
      </c>
      <c r="AA542">
        <v>0.02</v>
      </c>
    </row>
    <row r="543" spans="1:27" x14ac:dyDescent="0.2">
      <c r="A543" s="4">
        <v>34243</v>
      </c>
      <c r="B543">
        <v>312.41000000000003</v>
      </c>
      <c r="C543">
        <v>80.796000000000006</v>
      </c>
      <c r="D543">
        <v>129.495</v>
      </c>
      <c r="E543">
        <v>77.328000000000003</v>
      </c>
      <c r="F543">
        <v>40.451999999999998</v>
      </c>
      <c r="G543">
        <v>87.789000000000001</v>
      </c>
      <c r="H543">
        <v>10.763</v>
      </c>
      <c r="I543">
        <v>3.5670000000000002</v>
      </c>
      <c r="J543">
        <v>260.75</v>
      </c>
      <c r="K543">
        <v>75.507000000000005</v>
      </c>
      <c r="L543">
        <v>91.197000000000003</v>
      </c>
      <c r="M543">
        <v>90.582999999999998</v>
      </c>
      <c r="N543">
        <v>3.4630000000000001</v>
      </c>
      <c r="O543">
        <v>-3.3000000000000002E-2</v>
      </c>
      <c r="P543">
        <v>-0.85699999999999998</v>
      </c>
      <c r="Q543">
        <v>0.99099999999999999</v>
      </c>
      <c r="R543">
        <v>2.992</v>
      </c>
      <c r="S543">
        <v>-0.627</v>
      </c>
      <c r="T543">
        <v>-9.8000000000000004E-2</v>
      </c>
      <c r="U543">
        <v>-0.10100000000000001</v>
      </c>
      <c r="V543">
        <v>3.2000000000000001E-2</v>
      </c>
      <c r="W543">
        <v>0.88100000000000001</v>
      </c>
      <c r="X543">
        <v>-0.13600000000000001</v>
      </c>
      <c r="Y543">
        <v>1.234</v>
      </c>
      <c r="Z543">
        <v>-0.246</v>
      </c>
      <c r="AA543">
        <v>2.9000000000000001E-2</v>
      </c>
    </row>
    <row r="544" spans="1:27" x14ac:dyDescent="0.2">
      <c r="A544" s="4">
        <v>34274</v>
      </c>
      <c r="B544">
        <v>320.91300000000001</v>
      </c>
      <c r="C544">
        <v>90.613</v>
      </c>
      <c r="D544">
        <v>127.61199999999999</v>
      </c>
      <c r="E544">
        <v>74.254000000000005</v>
      </c>
      <c r="F544">
        <v>40.988</v>
      </c>
      <c r="G544">
        <v>88.51</v>
      </c>
      <c r="H544">
        <v>10.576000000000001</v>
      </c>
      <c r="I544">
        <v>3.6019999999999999</v>
      </c>
      <c r="J544">
        <v>266.92099999999999</v>
      </c>
      <c r="K544">
        <v>84.768000000000001</v>
      </c>
      <c r="L544">
        <v>87.619</v>
      </c>
      <c r="M544">
        <v>91.052000000000007</v>
      </c>
      <c r="N544">
        <v>3.4820000000000002</v>
      </c>
      <c r="O544">
        <v>8.2430000000000003</v>
      </c>
      <c r="P544">
        <v>9.6869999999999994</v>
      </c>
      <c r="Q544">
        <v>-2.0129999999999999</v>
      </c>
      <c r="R544">
        <v>-3.1339999999999999</v>
      </c>
      <c r="S544">
        <v>0.496</v>
      </c>
      <c r="T544">
        <v>0.72099999999999997</v>
      </c>
      <c r="U544">
        <v>-0.187</v>
      </c>
      <c r="V544">
        <v>3.5000000000000003E-2</v>
      </c>
      <c r="W544">
        <v>6.0609999999999999</v>
      </c>
      <c r="X544">
        <v>9.1509999999999998</v>
      </c>
      <c r="Y544">
        <v>-3.5779999999999998</v>
      </c>
      <c r="Z544">
        <v>0.46899999999999997</v>
      </c>
      <c r="AA544">
        <v>1.9E-2</v>
      </c>
    </row>
    <row r="545" spans="1:27" x14ac:dyDescent="0.2">
      <c r="A545" s="4">
        <v>34304</v>
      </c>
      <c r="B545">
        <v>343.06400000000002</v>
      </c>
      <c r="C545">
        <v>98.29</v>
      </c>
      <c r="D545">
        <v>136.357</v>
      </c>
      <c r="E545">
        <v>84.963999999999999</v>
      </c>
      <c r="F545">
        <v>39.228000000000002</v>
      </c>
      <c r="G545">
        <v>94.414000000000001</v>
      </c>
      <c r="H545">
        <v>10.362</v>
      </c>
      <c r="I545">
        <v>3.641</v>
      </c>
      <c r="J545">
        <v>290.084</v>
      </c>
      <c r="K545">
        <v>92.7</v>
      </c>
      <c r="L545">
        <v>97.334999999999994</v>
      </c>
      <c r="M545">
        <v>96.53</v>
      </c>
      <c r="N545">
        <v>3.5190000000000001</v>
      </c>
      <c r="O545">
        <v>21.971</v>
      </c>
      <c r="P545">
        <v>7.609</v>
      </c>
      <c r="Q545">
        <v>8.6340000000000003</v>
      </c>
      <c r="R545">
        <v>10.67</v>
      </c>
      <c r="S545">
        <v>-1.804</v>
      </c>
      <c r="T545">
        <v>5.9039999999999999</v>
      </c>
      <c r="U545">
        <v>-0.214</v>
      </c>
      <c r="V545">
        <v>3.7999999999999999E-2</v>
      </c>
      <c r="W545">
        <v>23.11</v>
      </c>
      <c r="X545">
        <v>7.8789999999999996</v>
      </c>
      <c r="Y545">
        <v>9.7159999999999993</v>
      </c>
      <c r="Z545">
        <v>5.4779999999999998</v>
      </c>
      <c r="AA545">
        <v>3.6999999999999998E-2</v>
      </c>
    </row>
    <row r="546" spans="1:27" x14ac:dyDescent="0.2">
      <c r="A546" s="4">
        <v>34335</v>
      </c>
      <c r="B546">
        <v>335.06700000000001</v>
      </c>
      <c r="C546">
        <v>91.444000000000003</v>
      </c>
      <c r="D546">
        <v>138.09299999999999</v>
      </c>
      <c r="E546">
        <v>87.668000000000006</v>
      </c>
      <c r="F546">
        <v>38.381999999999998</v>
      </c>
      <c r="G546">
        <v>91.954999999999998</v>
      </c>
      <c r="H546">
        <v>9.8970000000000002</v>
      </c>
      <c r="I546">
        <v>3.6779999999999999</v>
      </c>
      <c r="J546">
        <v>280.13299999999998</v>
      </c>
      <c r="K546">
        <v>82.504000000000005</v>
      </c>
      <c r="L546">
        <v>100.417</v>
      </c>
      <c r="M546">
        <v>93.656000000000006</v>
      </c>
      <c r="N546">
        <v>3.556</v>
      </c>
      <c r="O546">
        <v>-8.1649999999999991</v>
      </c>
      <c r="P546">
        <v>-6.9130000000000003</v>
      </c>
      <c r="Q546">
        <v>1.6359999999999999</v>
      </c>
      <c r="R546">
        <v>2.6669999999999998</v>
      </c>
      <c r="S546">
        <v>-0.89</v>
      </c>
      <c r="T546">
        <v>-2.4590000000000001</v>
      </c>
      <c r="U546">
        <v>-0.46500000000000002</v>
      </c>
      <c r="V546">
        <v>3.5999999999999997E-2</v>
      </c>
      <c r="W546">
        <v>-10.006</v>
      </c>
      <c r="X546">
        <v>-10.250999999999999</v>
      </c>
      <c r="Y546">
        <v>3.0819999999999999</v>
      </c>
      <c r="Z546">
        <v>-2.8740000000000001</v>
      </c>
      <c r="AA546">
        <v>3.6999999999999998E-2</v>
      </c>
    </row>
    <row r="547" spans="1:27" x14ac:dyDescent="0.2">
      <c r="A547" s="4">
        <v>34366</v>
      </c>
      <c r="B547">
        <v>333.49099999999999</v>
      </c>
      <c r="C547">
        <v>89.941000000000003</v>
      </c>
      <c r="D547">
        <v>139.18899999999999</v>
      </c>
      <c r="E547">
        <v>86.036000000000001</v>
      </c>
      <c r="F547">
        <v>39.756</v>
      </c>
      <c r="G547">
        <v>90.968999999999994</v>
      </c>
      <c r="H547">
        <v>9.7249999999999996</v>
      </c>
      <c r="I547">
        <v>3.6669999999999998</v>
      </c>
      <c r="J547">
        <v>278.40600000000001</v>
      </c>
      <c r="K547">
        <v>82.387</v>
      </c>
      <c r="L547">
        <v>99.947999999999993</v>
      </c>
      <c r="M547">
        <v>92.524000000000001</v>
      </c>
      <c r="N547">
        <v>3.5470000000000002</v>
      </c>
      <c r="O547">
        <v>-1.3879999999999999</v>
      </c>
      <c r="P547">
        <v>-1.413</v>
      </c>
      <c r="Q547">
        <v>1.194</v>
      </c>
      <c r="R547">
        <v>-1.5860000000000001</v>
      </c>
      <c r="S547">
        <v>1.4039999999999999</v>
      </c>
      <c r="T547">
        <v>-0.98599999999999999</v>
      </c>
      <c r="U547">
        <v>-0.17199999999999999</v>
      </c>
      <c r="V547">
        <v>-1.0999999999999999E-2</v>
      </c>
      <c r="W547">
        <v>-1.655</v>
      </c>
      <c r="X547">
        <v>-4.4999999999999998E-2</v>
      </c>
      <c r="Y547">
        <v>-0.46899999999999997</v>
      </c>
      <c r="Z547">
        <v>-1.1319999999999999</v>
      </c>
      <c r="AA547">
        <v>-8.9999999999999993E-3</v>
      </c>
    </row>
    <row r="548" spans="1:27" x14ac:dyDescent="0.2">
      <c r="A548" s="4">
        <v>34394</v>
      </c>
      <c r="B548">
        <v>327.483</v>
      </c>
      <c r="C548">
        <v>85.543999999999997</v>
      </c>
      <c r="D548">
        <v>138.268</v>
      </c>
      <c r="E548">
        <v>83.805000000000007</v>
      </c>
      <c r="F548">
        <v>41.27</v>
      </c>
      <c r="G548">
        <v>90.355000000000004</v>
      </c>
      <c r="H548">
        <v>9.6180000000000003</v>
      </c>
      <c r="I548">
        <v>3.698</v>
      </c>
      <c r="J548">
        <v>272.19400000000002</v>
      </c>
      <c r="K548">
        <v>79.108000000000004</v>
      </c>
      <c r="L548">
        <v>97.644000000000005</v>
      </c>
      <c r="M548">
        <v>91.863</v>
      </c>
      <c r="N548">
        <v>3.5790000000000002</v>
      </c>
      <c r="O548">
        <v>-5.7210000000000001</v>
      </c>
      <c r="P548">
        <v>-4.2670000000000003</v>
      </c>
      <c r="Q548">
        <v>-0.76500000000000001</v>
      </c>
      <c r="R548">
        <v>-2.1549999999999998</v>
      </c>
      <c r="S548">
        <v>1.5569999999999999</v>
      </c>
      <c r="T548">
        <v>-0.61399999999999999</v>
      </c>
      <c r="U548">
        <v>-0.107</v>
      </c>
      <c r="V548">
        <v>3.2000000000000001E-2</v>
      </c>
      <c r="W548">
        <v>-6.1120000000000001</v>
      </c>
      <c r="X548">
        <v>-3.1789999999999998</v>
      </c>
      <c r="Y548">
        <v>-2.3039999999999998</v>
      </c>
      <c r="Z548">
        <v>-0.66100000000000003</v>
      </c>
      <c r="AA548">
        <v>3.2000000000000001E-2</v>
      </c>
    </row>
    <row r="549" spans="1:27" x14ac:dyDescent="0.2">
      <c r="A549" s="4">
        <v>34425</v>
      </c>
      <c r="B549">
        <v>326.483</v>
      </c>
      <c r="C549">
        <v>86.147999999999996</v>
      </c>
      <c r="D549">
        <v>137.10300000000001</v>
      </c>
      <c r="E549">
        <v>82.730999999999995</v>
      </c>
      <c r="F549">
        <v>41.165999999999997</v>
      </c>
      <c r="G549">
        <v>89.995999999999995</v>
      </c>
      <c r="H549">
        <v>9.52</v>
      </c>
      <c r="I549">
        <v>3.7160000000000002</v>
      </c>
      <c r="J549">
        <v>271.642</v>
      </c>
      <c r="K549">
        <v>79.832999999999998</v>
      </c>
      <c r="L549">
        <v>96.75</v>
      </c>
      <c r="M549">
        <v>91.453000000000003</v>
      </c>
      <c r="N549">
        <v>3.6059999999999999</v>
      </c>
      <c r="O549">
        <v>-0.97</v>
      </c>
      <c r="P549">
        <v>0.623</v>
      </c>
      <c r="Q549">
        <v>-1.1539999999999999</v>
      </c>
      <c r="R549">
        <v>-1.0649999999999999</v>
      </c>
      <c r="S549">
        <v>-0.107</v>
      </c>
      <c r="T549">
        <v>-0.35899999999999999</v>
      </c>
      <c r="U549">
        <v>-9.8000000000000004E-2</v>
      </c>
      <c r="V549">
        <v>1.7999999999999999E-2</v>
      </c>
      <c r="W549">
        <v>-0.53900000000000003</v>
      </c>
      <c r="X549">
        <v>0.73799999999999999</v>
      </c>
      <c r="Y549">
        <v>-0.89400000000000002</v>
      </c>
      <c r="Z549">
        <v>-0.41</v>
      </c>
      <c r="AA549">
        <v>2.7E-2</v>
      </c>
    </row>
    <row r="550" spans="1:27" x14ac:dyDescent="0.2">
      <c r="A550" s="4">
        <v>34455</v>
      </c>
      <c r="B550">
        <v>327.04599999999999</v>
      </c>
      <c r="C550">
        <v>87.031000000000006</v>
      </c>
      <c r="D550">
        <v>137.29900000000001</v>
      </c>
      <c r="E550">
        <v>82.546000000000006</v>
      </c>
      <c r="F550">
        <v>42.082000000000001</v>
      </c>
      <c r="G550">
        <v>89.537000000000006</v>
      </c>
      <c r="H550">
        <v>9.4749999999999996</v>
      </c>
      <c r="I550">
        <v>3.7040000000000002</v>
      </c>
      <c r="J550">
        <v>270.846</v>
      </c>
      <c r="K550">
        <v>80.863</v>
      </c>
      <c r="L550">
        <v>95.394999999999996</v>
      </c>
      <c r="M550">
        <v>90.992000000000004</v>
      </c>
      <c r="N550">
        <v>3.5960000000000001</v>
      </c>
      <c r="O550">
        <v>0.75900000000000001</v>
      </c>
      <c r="P550">
        <v>0.97599999999999998</v>
      </c>
      <c r="Q550">
        <v>0.29899999999999999</v>
      </c>
      <c r="R550">
        <v>-0.14799999999999999</v>
      </c>
      <c r="S550">
        <v>0.96099999999999997</v>
      </c>
      <c r="T550">
        <v>-0.45900000000000002</v>
      </c>
      <c r="U550">
        <v>-4.4999999999999998E-2</v>
      </c>
      <c r="V550">
        <v>-1.2E-2</v>
      </c>
      <c r="W550">
        <v>-0.71699999999999997</v>
      </c>
      <c r="X550">
        <v>1.109</v>
      </c>
      <c r="Y550">
        <v>-1.355</v>
      </c>
      <c r="Z550">
        <v>-0.46100000000000002</v>
      </c>
      <c r="AA550">
        <v>-0.01</v>
      </c>
    </row>
    <row r="551" spans="1:27" x14ac:dyDescent="0.2">
      <c r="A551" s="4">
        <v>34486</v>
      </c>
      <c r="B551">
        <v>323.53300000000002</v>
      </c>
      <c r="C551">
        <v>91.153000000000006</v>
      </c>
      <c r="D551">
        <v>130.148</v>
      </c>
      <c r="E551">
        <v>77.307000000000002</v>
      </c>
      <c r="F551">
        <v>40.201999999999998</v>
      </c>
      <c r="G551">
        <v>88.978999999999999</v>
      </c>
      <c r="H551">
        <v>9.5050000000000008</v>
      </c>
      <c r="I551">
        <v>3.7480000000000002</v>
      </c>
      <c r="J551">
        <v>268.30900000000003</v>
      </c>
      <c r="K551">
        <v>83.591999999999999</v>
      </c>
      <c r="L551">
        <v>90.570999999999998</v>
      </c>
      <c r="M551">
        <v>90.504000000000005</v>
      </c>
      <c r="N551">
        <v>3.6419999999999999</v>
      </c>
      <c r="O551">
        <v>-3.9369999999999998</v>
      </c>
      <c r="P551">
        <v>4.0990000000000002</v>
      </c>
      <c r="Q551">
        <v>-7.3730000000000002</v>
      </c>
      <c r="R551">
        <v>-5.375</v>
      </c>
      <c r="S551">
        <v>-1.9750000000000001</v>
      </c>
      <c r="T551">
        <v>-0.71799999999999997</v>
      </c>
      <c r="U551">
        <v>0.03</v>
      </c>
      <c r="V551">
        <v>2.5000000000000001E-2</v>
      </c>
      <c r="W551">
        <v>-3.085</v>
      </c>
      <c r="X551">
        <v>2.7109999999999999</v>
      </c>
      <c r="Y551">
        <v>-5.194</v>
      </c>
      <c r="Z551">
        <v>-0.628</v>
      </c>
      <c r="AA551">
        <v>2.5999999999999999E-2</v>
      </c>
    </row>
    <row r="552" spans="1:27" x14ac:dyDescent="0.2">
      <c r="A552" s="4">
        <v>34516</v>
      </c>
      <c r="B552">
        <v>317.62799999999999</v>
      </c>
      <c r="C552">
        <v>85.988</v>
      </c>
      <c r="D552">
        <v>130.03899999999999</v>
      </c>
      <c r="E552">
        <v>76.975999999999999</v>
      </c>
      <c r="F552">
        <v>40.209000000000003</v>
      </c>
      <c r="G552">
        <v>88.358999999999995</v>
      </c>
      <c r="H552">
        <v>9.4640000000000004</v>
      </c>
      <c r="I552">
        <v>3.778</v>
      </c>
      <c r="J552">
        <v>263.65899999999999</v>
      </c>
      <c r="K552">
        <v>78.972999999999999</v>
      </c>
      <c r="L552">
        <v>91.12</v>
      </c>
      <c r="M552">
        <v>89.894000000000005</v>
      </c>
      <c r="N552">
        <v>3.6720000000000002</v>
      </c>
      <c r="O552">
        <v>-5.8710000000000004</v>
      </c>
      <c r="P552">
        <v>-5.1539999999999999</v>
      </c>
      <c r="Q552">
        <v>-8.5999999999999993E-2</v>
      </c>
      <c r="R552">
        <v>-0.32600000000000001</v>
      </c>
      <c r="S552">
        <v>2.3E-2</v>
      </c>
      <c r="T552">
        <v>-0.62</v>
      </c>
      <c r="U552">
        <v>-4.1000000000000002E-2</v>
      </c>
      <c r="V552">
        <v>0.03</v>
      </c>
      <c r="W552">
        <v>-4.6399999999999997</v>
      </c>
      <c r="X552">
        <v>-4.609</v>
      </c>
      <c r="Y552">
        <v>0.54900000000000004</v>
      </c>
      <c r="Z552">
        <v>-0.61</v>
      </c>
      <c r="AA552">
        <v>0.03</v>
      </c>
    </row>
    <row r="553" spans="1:27" x14ac:dyDescent="0.2">
      <c r="A553" s="4">
        <v>34547</v>
      </c>
      <c r="B553">
        <v>311.637</v>
      </c>
      <c r="C553">
        <v>85.001999999999995</v>
      </c>
      <c r="D553">
        <v>126.416</v>
      </c>
      <c r="E553">
        <v>73.941000000000003</v>
      </c>
      <c r="F553">
        <v>40.192</v>
      </c>
      <c r="G553">
        <v>87.033000000000001</v>
      </c>
      <c r="H553">
        <v>9.3759999999999994</v>
      </c>
      <c r="I553">
        <v>3.81</v>
      </c>
      <c r="J553">
        <v>258.66000000000003</v>
      </c>
      <c r="K553">
        <v>78.423000000000002</v>
      </c>
      <c r="L553">
        <v>87.972999999999999</v>
      </c>
      <c r="M553">
        <v>88.558000000000007</v>
      </c>
      <c r="N553">
        <v>3.706</v>
      </c>
      <c r="O553">
        <v>-5.9080000000000004</v>
      </c>
      <c r="P553">
        <v>-0.93799999999999994</v>
      </c>
      <c r="Q553">
        <v>-3.5880000000000001</v>
      </c>
      <c r="R553">
        <v>-3.0179999999999998</v>
      </c>
      <c r="S553">
        <v>-8.0000000000000002E-3</v>
      </c>
      <c r="T553">
        <v>-1.3260000000000001</v>
      </c>
      <c r="U553">
        <v>-8.7999999999999995E-2</v>
      </c>
      <c r="V553">
        <v>3.2000000000000001E-2</v>
      </c>
      <c r="W553">
        <v>-4.9589999999999996</v>
      </c>
      <c r="X553">
        <v>-0.51</v>
      </c>
      <c r="Y553">
        <v>-3.1469999999999998</v>
      </c>
      <c r="Z553">
        <v>-1.3360000000000001</v>
      </c>
      <c r="AA553">
        <v>3.4000000000000002E-2</v>
      </c>
    </row>
    <row r="554" spans="1:27" x14ac:dyDescent="0.2">
      <c r="A554" s="4">
        <v>34578</v>
      </c>
      <c r="B554">
        <v>311.22000000000003</v>
      </c>
      <c r="C554">
        <v>89.778999999999996</v>
      </c>
      <c r="D554">
        <v>121.99</v>
      </c>
      <c r="E554">
        <v>69.403999999999996</v>
      </c>
      <c r="F554">
        <v>39.503999999999998</v>
      </c>
      <c r="G554">
        <v>86.156999999999996</v>
      </c>
      <c r="H554">
        <v>9.4350000000000005</v>
      </c>
      <c r="I554">
        <v>3.859</v>
      </c>
      <c r="J554">
        <v>257.32400000000001</v>
      </c>
      <c r="K554">
        <v>82.305000000000007</v>
      </c>
      <c r="L554">
        <v>83.488</v>
      </c>
      <c r="M554">
        <v>87.774000000000001</v>
      </c>
      <c r="N554">
        <v>3.7570000000000001</v>
      </c>
      <c r="O554">
        <v>-0.25800000000000001</v>
      </c>
      <c r="P554">
        <v>4.8840000000000003</v>
      </c>
      <c r="Q554">
        <v>-4.375</v>
      </c>
      <c r="R554">
        <v>-4.5019999999999998</v>
      </c>
      <c r="S554">
        <v>-0.69</v>
      </c>
      <c r="T554">
        <v>-0.876</v>
      </c>
      <c r="U554">
        <v>5.8999999999999997E-2</v>
      </c>
      <c r="V554">
        <v>0.05</v>
      </c>
      <c r="W554">
        <v>-1.2490000000000001</v>
      </c>
      <c r="X554">
        <v>3.9689999999999999</v>
      </c>
      <c r="Y554">
        <v>-4.4850000000000003</v>
      </c>
      <c r="Z554">
        <v>-0.78400000000000003</v>
      </c>
      <c r="AA554">
        <v>5.0999999999999997E-2</v>
      </c>
    </row>
    <row r="555" spans="1:27" x14ac:dyDescent="0.2">
      <c r="A555" s="4">
        <v>34608</v>
      </c>
      <c r="B555">
        <v>311.608</v>
      </c>
      <c r="C555">
        <v>91.54</v>
      </c>
      <c r="D555">
        <v>121.13200000000001</v>
      </c>
      <c r="E555">
        <v>66.682000000000002</v>
      </c>
      <c r="F555">
        <v>39.909999999999997</v>
      </c>
      <c r="G555">
        <v>85.51</v>
      </c>
      <c r="H555">
        <v>9.5410000000000004</v>
      </c>
      <c r="I555">
        <v>3.8849999999999998</v>
      </c>
      <c r="J555">
        <v>255.92500000000001</v>
      </c>
      <c r="K555">
        <v>83.155000000000001</v>
      </c>
      <c r="L555">
        <v>81.715000000000003</v>
      </c>
      <c r="M555">
        <v>87.27</v>
      </c>
      <c r="N555">
        <v>3.7850000000000001</v>
      </c>
      <c r="O555">
        <v>0.66500000000000004</v>
      </c>
      <c r="P555">
        <v>1.9139999999999999</v>
      </c>
      <c r="Q555">
        <v>-0.73499999999999999</v>
      </c>
      <c r="R555">
        <v>-2.6739999999999999</v>
      </c>
      <c r="S555">
        <v>0.45200000000000001</v>
      </c>
      <c r="T555">
        <v>-0.64700000000000002</v>
      </c>
      <c r="U555">
        <v>0.106</v>
      </c>
      <c r="V555">
        <v>2.7E-2</v>
      </c>
      <c r="W555">
        <v>-1.28</v>
      </c>
      <c r="X555">
        <v>0.96899999999999997</v>
      </c>
      <c r="Y555">
        <v>-1.7729999999999999</v>
      </c>
      <c r="Z555">
        <v>-0.504</v>
      </c>
      <c r="AA555">
        <v>2.8000000000000001E-2</v>
      </c>
    </row>
    <row r="556" spans="1:27" x14ac:dyDescent="0.2">
      <c r="A556" s="4">
        <v>34639</v>
      </c>
      <c r="B556">
        <v>311.97500000000002</v>
      </c>
      <c r="C556">
        <v>95.096000000000004</v>
      </c>
      <c r="D556">
        <v>117.83799999999999</v>
      </c>
      <c r="E556">
        <v>62.978999999999999</v>
      </c>
      <c r="F556">
        <v>40.109000000000002</v>
      </c>
      <c r="G556">
        <v>85.397000000000006</v>
      </c>
      <c r="H556">
        <v>9.7319999999999993</v>
      </c>
      <c r="I556">
        <v>3.9119999999999999</v>
      </c>
      <c r="J556">
        <v>255.25299999999999</v>
      </c>
      <c r="K556">
        <v>87.46</v>
      </c>
      <c r="L556">
        <v>76.644000000000005</v>
      </c>
      <c r="M556">
        <v>87.331999999999994</v>
      </c>
      <c r="N556">
        <v>3.8170000000000002</v>
      </c>
      <c r="O556">
        <v>-1.9E-2</v>
      </c>
      <c r="P556">
        <v>3.3</v>
      </c>
      <c r="Q556">
        <v>-3.42</v>
      </c>
      <c r="R556">
        <v>-3.762</v>
      </c>
      <c r="S556">
        <v>0.17799999999999999</v>
      </c>
      <c r="T556">
        <v>-0.113</v>
      </c>
      <c r="U556">
        <v>0.191</v>
      </c>
      <c r="V556">
        <v>2.3E-2</v>
      </c>
      <c r="W556">
        <v>-0.874</v>
      </c>
      <c r="X556">
        <v>4.1029999999999998</v>
      </c>
      <c r="Y556">
        <v>-5.0709999999999997</v>
      </c>
      <c r="Z556">
        <v>6.2E-2</v>
      </c>
      <c r="AA556">
        <v>3.2000000000000001E-2</v>
      </c>
    </row>
    <row r="557" spans="1:27" x14ac:dyDescent="0.2">
      <c r="A557" s="4">
        <v>34669</v>
      </c>
      <c r="B557">
        <v>306.35500000000002</v>
      </c>
      <c r="C557">
        <v>97.317999999999998</v>
      </c>
      <c r="D557">
        <v>108.935</v>
      </c>
      <c r="E557">
        <v>64.78</v>
      </c>
      <c r="F557">
        <v>29.411000000000001</v>
      </c>
      <c r="G557">
        <v>86.251999999999995</v>
      </c>
      <c r="H557">
        <v>9.9019999999999992</v>
      </c>
      <c r="I557">
        <v>3.948</v>
      </c>
      <c r="J557">
        <v>260.38</v>
      </c>
      <c r="K557">
        <v>91.088999999999999</v>
      </c>
      <c r="L557">
        <v>77.174999999999997</v>
      </c>
      <c r="M557">
        <v>88.262</v>
      </c>
      <c r="N557">
        <v>3.8540000000000001</v>
      </c>
      <c r="O557">
        <v>-5.4050000000000002</v>
      </c>
      <c r="P557">
        <v>2.3279999999999998</v>
      </c>
      <c r="Q557">
        <v>-8.7940000000000005</v>
      </c>
      <c r="R557">
        <v>1.835</v>
      </c>
      <c r="S557">
        <v>-10.648</v>
      </c>
      <c r="T557">
        <v>0.85499999999999998</v>
      </c>
      <c r="U557">
        <v>0.17</v>
      </c>
      <c r="V557">
        <v>3.5999999999999997E-2</v>
      </c>
      <c r="W557">
        <v>5.2110000000000003</v>
      </c>
      <c r="X557">
        <v>3.7130000000000001</v>
      </c>
      <c r="Y557">
        <v>0.53100000000000003</v>
      </c>
      <c r="Z557">
        <v>0.93</v>
      </c>
      <c r="AA557">
        <v>3.6999999999999998E-2</v>
      </c>
    </row>
    <row r="558" spans="1:27" x14ac:dyDescent="0.2">
      <c r="A558" s="4">
        <v>34700</v>
      </c>
      <c r="B558">
        <v>296.12200000000001</v>
      </c>
      <c r="C558">
        <v>84.382999999999996</v>
      </c>
      <c r="D558">
        <v>111.828</v>
      </c>
      <c r="E558">
        <v>66.314999999999998</v>
      </c>
      <c r="F558">
        <v>29.908000000000001</v>
      </c>
      <c r="G558">
        <v>85.832999999999998</v>
      </c>
      <c r="H558">
        <v>10.145</v>
      </c>
      <c r="I558">
        <v>3.9329999999999998</v>
      </c>
      <c r="J558">
        <v>248.434</v>
      </c>
      <c r="K558">
        <v>77.954999999999998</v>
      </c>
      <c r="L558">
        <v>78.543999999999997</v>
      </c>
      <c r="M558">
        <v>88.093999999999994</v>
      </c>
      <c r="N558">
        <v>3.8410000000000002</v>
      </c>
      <c r="O558">
        <v>-5.6420000000000003</v>
      </c>
      <c r="P558">
        <v>-8.4789999999999992</v>
      </c>
      <c r="Q558">
        <v>3.0270000000000001</v>
      </c>
      <c r="R558">
        <v>1.589</v>
      </c>
      <c r="S558">
        <v>0.53500000000000003</v>
      </c>
      <c r="T558">
        <v>-0.41899999999999998</v>
      </c>
      <c r="U558">
        <v>0.24299999999999999</v>
      </c>
      <c r="V558">
        <v>-1.4E-2</v>
      </c>
      <c r="W558">
        <v>-7.5149999999999997</v>
      </c>
      <c r="X558">
        <v>-8.7029999999999994</v>
      </c>
      <c r="Y558">
        <v>1.369</v>
      </c>
      <c r="Z558">
        <v>-0.16800000000000001</v>
      </c>
      <c r="AA558">
        <v>-1.2999999999999999E-2</v>
      </c>
    </row>
    <row r="559" spans="1:27" x14ac:dyDescent="0.2">
      <c r="A559" s="4">
        <v>34731</v>
      </c>
      <c r="B559">
        <v>295.37700000000001</v>
      </c>
      <c r="C559">
        <v>87.844999999999999</v>
      </c>
      <c r="D559">
        <v>107.428</v>
      </c>
      <c r="E559">
        <v>59.744999999999997</v>
      </c>
      <c r="F559">
        <v>30.946999999999999</v>
      </c>
      <c r="G559">
        <v>85.686000000000007</v>
      </c>
      <c r="H559">
        <v>10.438000000000001</v>
      </c>
      <c r="I559">
        <v>3.98</v>
      </c>
      <c r="J559">
        <v>248.40600000000001</v>
      </c>
      <c r="K559">
        <v>80.150000000000006</v>
      </c>
      <c r="L559">
        <v>76.143000000000001</v>
      </c>
      <c r="M559">
        <v>88.221999999999994</v>
      </c>
      <c r="N559">
        <v>3.891</v>
      </c>
      <c r="O559">
        <v>-0.23200000000000001</v>
      </c>
      <c r="P559">
        <v>3.7029999999999998</v>
      </c>
      <c r="Q559">
        <v>-4.13</v>
      </c>
      <c r="R559">
        <v>-6.4930000000000003</v>
      </c>
      <c r="S559">
        <v>1.165</v>
      </c>
      <c r="T559">
        <v>-0.14699999999999999</v>
      </c>
      <c r="U559">
        <v>0.29299999999999998</v>
      </c>
      <c r="V559">
        <v>4.9000000000000002E-2</v>
      </c>
      <c r="W559">
        <v>0.17299999999999999</v>
      </c>
      <c r="X559">
        <v>2.3959999999999999</v>
      </c>
      <c r="Y559">
        <v>-2.4009999999999998</v>
      </c>
      <c r="Z559">
        <v>0.128</v>
      </c>
      <c r="AA559">
        <v>0.05</v>
      </c>
    </row>
    <row r="560" spans="1:27" x14ac:dyDescent="0.2">
      <c r="A560" s="4">
        <v>34759</v>
      </c>
      <c r="B560">
        <v>291.98599999999999</v>
      </c>
      <c r="C560">
        <v>84.216999999999999</v>
      </c>
      <c r="D560">
        <v>107.745</v>
      </c>
      <c r="E560">
        <v>58.81</v>
      </c>
      <c r="F560">
        <v>31.529</v>
      </c>
      <c r="G560">
        <v>85.427999999999997</v>
      </c>
      <c r="H560">
        <v>10.619</v>
      </c>
      <c r="I560">
        <v>3.9769999999999999</v>
      </c>
      <c r="J560">
        <v>245.92699999999999</v>
      </c>
      <c r="K560">
        <v>76.762</v>
      </c>
      <c r="L560">
        <v>77.135999999999996</v>
      </c>
      <c r="M560">
        <v>88.143000000000001</v>
      </c>
      <c r="N560">
        <v>3.8860000000000001</v>
      </c>
      <c r="O560">
        <v>-2.7690000000000001</v>
      </c>
      <c r="P560">
        <v>-3.2869999999999999</v>
      </c>
      <c r="Q560">
        <v>0.59499999999999997</v>
      </c>
      <c r="R560">
        <v>-0.84599999999999997</v>
      </c>
      <c r="S560">
        <v>0.67</v>
      </c>
      <c r="T560">
        <v>-0.25800000000000001</v>
      </c>
      <c r="U560">
        <v>0.18099999999999999</v>
      </c>
      <c r="V560" t="s">
        <v>1109</v>
      </c>
      <c r="W560">
        <v>-2.2000000000000002</v>
      </c>
      <c r="X560">
        <v>-3.109</v>
      </c>
      <c r="Y560">
        <v>0.99299999999999999</v>
      </c>
      <c r="Z560">
        <v>-7.9000000000000001E-2</v>
      </c>
      <c r="AA560">
        <v>-5.0000000000000001E-3</v>
      </c>
    </row>
    <row r="561" spans="1:27" x14ac:dyDescent="0.2">
      <c r="A561" s="4">
        <v>34790</v>
      </c>
      <c r="B561">
        <v>293.69</v>
      </c>
      <c r="C561">
        <v>84.861000000000004</v>
      </c>
      <c r="D561">
        <v>108.676</v>
      </c>
      <c r="E561">
        <v>58.323</v>
      </c>
      <c r="F561">
        <v>32.085000000000001</v>
      </c>
      <c r="G561">
        <v>85.459000000000003</v>
      </c>
      <c r="H561">
        <v>10.689</v>
      </c>
      <c r="I561">
        <v>4.0049999999999999</v>
      </c>
      <c r="J561">
        <v>247.33699999999999</v>
      </c>
      <c r="K561">
        <v>77.391999999999996</v>
      </c>
      <c r="L561">
        <v>77.831999999999994</v>
      </c>
      <c r="M561">
        <v>88.198999999999998</v>
      </c>
      <c r="N561">
        <v>3.9140000000000001</v>
      </c>
      <c r="O561">
        <v>1.7050000000000001</v>
      </c>
      <c r="P561">
        <v>0.64200000000000002</v>
      </c>
      <c r="Q561">
        <v>0.93400000000000005</v>
      </c>
      <c r="R561">
        <v>-0.48599999999999999</v>
      </c>
      <c r="S561">
        <v>0.55600000000000005</v>
      </c>
      <c r="T561">
        <v>3.1E-2</v>
      </c>
      <c r="U561">
        <v>7.0000000000000007E-2</v>
      </c>
      <c r="V561">
        <v>2.8000000000000001E-2</v>
      </c>
      <c r="W561">
        <v>1.4019999999999999</v>
      </c>
      <c r="X561">
        <v>0.622</v>
      </c>
      <c r="Y561">
        <v>0.69599999999999995</v>
      </c>
      <c r="Z561">
        <v>5.6000000000000001E-2</v>
      </c>
      <c r="AA561">
        <v>2.8000000000000001E-2</v>
      </c>
    </row>
    <row r="562" spans="1:27" x14ac:dyDescent="0.2">
      <c r="A562" s="4">
        <v>34820</v>
      </c>
      <c r="B562">
        <v>296.99700000000001</v>
      </c>
      <c r="C562">
        <v>85.230999999999995</v>
      </c>
      <c r="D562">
        <v>111.35299999999999</v>
      </c>
      <c r="E562">
        <v>60.104999999999997</v>
      </c>
      <c r="F562">
        <v>33.384999999999998</v>
      </c>
      <c r="G562">
        <v>85.665999999999997</v>
      </c>
      <c r="H562">
        <v>10.728</v>
      </c>
      <c r="I562">
        <v>4.0190000000000001</v>
      </c>
      <c r="J562">
        <v>250.101</v>
      </c>
      <c r="K562">
        <v>78.244</v>
      </c>
      <c r="L562">
        <v>79.501999999999995</v>
      </c>
      <c r="M562">
        <v>88.427999999999997</v>
      </c>
      <c r="N562">
        <v>3.927</v>
      </c>
      <c r="O562">
        <v>3.1779999999999999</v>
      </c>
      <c r="P562">
        <v>0.30599999999999999</v>
      </c>
      <c r="Q562">
        <v>2.6120000000000001</v>
      </c>
      <c r="R562">
        <v>1.77</v>
      </c>
      <c r="S562">
        <v>1.258</v>
      </c>
      <c r="T562">
        <v>0.20699999999999999</v>
      </c>
      <c r="U562">
        <v>3.9E-2</v>
      </c>
      <c r="V562">
        <v>1.4E-2</v>
      </c>
      <c r="W562">
        <v>2.7109999999999999</v>
      </c>
      <c r="X562">
        <v>0.79900000000000004</v>
      </c>
      <c r="Y562">
        <v>1.67</v>
      </c>
      <c r="Z562">
        <v>0.22900000000000001</v>
      </c>
      <c r="AA562">
        <v>1.2999999999999999E-2</v>
      </c>
    </row>
    <row r="563" spans="1:27" x14ac:dyDescent="0.2">
      <c r="A563" s="4">
        <v>34851</v>
      </c>
      <c r="B563">
        <v>296.084</v>
      </c>
      <c r="C563">
        <v>87.61</v>
      </c>
      <c r="D563">
        <v>107.979</v>
      </c>
      <c r="E563">
        <v>57.396000000000001</v>
      </c>
      <c r="F563">
        <v>33.281999999999996</v>
      </c>
      <c r="G563">
        <v>85.697999999999993</v>
      </c>
      <c r="H563">
        <v>10.702999999999999</v>
      </c>
      <c r="I563">
        <v>4.0940000000000003</v>
      </c>
      <c r="J563">
        <v>248.70500000000001</v>
      </c>
      <c r="K563">
        <v>79.706000000000003</v>
      </c>
      <c r="L563">
        <v>76.611999999999995</v>
      </c>
      <c r="M563">
        <v>88.433000000000007</v>
      </c>
      <c r="N563">
        <v>3.9540000000000002</v>
      </c>
      <c r="O563">
        <v>-0.82899999999999996</v>
      </c>
      <c r="P563">
        <v>2.419</v>
      </c>
      <c r="Q563">
        <v>-3.33</v>
      </c>
      <c r="R563">
        <v>-2.6960000000000002</v>
      </c>
      <c r="S563">
        <v>-8.3000000000000004E-2</v>
      </c>
      <c r="T563">
        <v>3.2000000000000001E-2</v>
      </c>
      <c r="U563">
        <v>-2.5000000000000001E-2</v>
      </c>
      <c r="V563">
        <v>7.4999999999999997E-2</v>
      </c>
      <c r="W563">
        <v>-1.36</v>
      </c>
      <c r="X563">
        <v>1.498</v>
      </c>
      <c r="Y563">
        <v>-2.89</v>
      </c>
      <c r="Z563">
        <v>5.0000000000000001E-3</v>
      </c>
      <c r="AA563">
        <v>2.7E-2</v>
      </c>
    </row>
    <row r="564" spans="1:27" x14ac:dyDescent="0.2">
      <c r="A564" s="4">
        <v>34881</v>
      </c>
      <c r="B564">
        <v>297.13</v>
      </c>
      <c r="C564">
        <v>86.179000000000002</v>
      </c>
      <c r="D564">
        <v>110.295</v>
      </c>
      <c r="E564">
        <v>60.268999999999998</v>
      </c>
      <c r="F564">
        <v>33.494</v>
      </c>
      <c r="G564">
        <v>85.903000000000006</v>
      </c>
      <c r="H564">
        <v>10.643000000000001</v>
      </c>
      <c r="I564">
        <v>4.1100000000000003</v>
      </c>
      <c r="J564">
        <v>249.69</v>
      </c>
      <c r="K564">
        <v>78.852000000000004</v>
      </c>
      <c r="L564">
        <v>78.302999999999997</v>
      </c>
      <c r="M564">
        <v>88.564999999999998</v>
      </c>
      <c r="N564">
        <v>3.97</v>
      </c>
      <c r="O564">
        <v>1.028</v>
      </c>
      <c r="P564">
        <v>-1.4259999999999999</v>
      </c>
      <c r="Q564">
        <v>2.2930000000000001</v>
      </c>
      <c r="R564">
        <v>2.8740000000000001</v>
      </c>
      <c r="S564">
        <v>0.187</v>
      </c>
      <c r="T564">
        <v>0.20499999999999999</v>
      </c>
      <c r="U564">
        <v>-0.06</v>
      </c>
      <c r="V564">
        <v>1.6E-2</v>
      </c>
      <c r="W564">
        <v>0.99099999999999999</v>
      </c>
      <c r="X564">
        <v>-0.84799999999999998</v>
      </c>
      <c r="Y564">
        <v>1.6910000000000001</v>
      </c>
      <c r="Z564">
        <v>0.13200000000000001</v>
      </c>
      <c r="AA564">
        <v>1.6E-2</v>
      </c>
    </row>
    <row r="565" spans="1:27" x14ac:dyDescent="0.2">
      <c r="A565" s="4">
        <v>34912</v>
      </c>
      <c r="B565">
        <v>299.053</v>
      </c>
      <c r="C565">
        <v>86.971000000000004</v>
      </c>
      <c r="D565">
        <v>111.304</v>
      </c>
      <c r="E565">
        <v>61.917999999999999</v>
      </c>
      <c r="F565">
        <v>32.9</v>
      </c>
      <c r="G565">
        <v>86.096000000000004</v>
      </c>
      <c r="H565">
        <v>10.551</v>
      </c>
      <c r="I565">
        <v>4.1310000000000002</v>
      </c>
      <c r="J565">
        <v>250.95099999999999</v>
      </c>
      <c r="K565">
        <v>78.411000000000001</v>
      </c>
      <c r="L565">
        <v>79.936999999999998</v>
      </c>
      <c r="M565">
        <v>88.617999999999995</v>
      </c>
      <c r="N565">
        <v>3.9849999999999999</v>
      </c>
      <c r="O565">
        <v>1.1379999999999999</v>
      </c>
      <c r="P565">
        <v>0.34</v>
      </c>
      <c r="Q565">
        <v>0.68100000000000005</v>
      </c>
      <c r="R565">
        <v>1.522</v>
      </c>
      <c r="S565">
        <v>-0.68899999999999995</v>
      </c>
      <c r="T565">
        <v>0.193</v>
      </c>
      <c r="U565">
        <v>-9.1999999999999998E-2</v>
      </c>
      <c r="V565">
        <v>1.6E-2</v>
      </c>
      <c r="W565">
        <v>0.89300000000000002</v>
      </c>
      <c r="X565">
        <v>-0.80900000000000005</v>
      </c>
      <c r="Y565">
        <v>1.6339999999999999</v>
      </c>
      <c r="Z565">
        <v>5.2999999999999999E-2</v>
      </c>
      <c r="AA565">
        <v>1.4999999999999999E-2</v>
      </c>
    </row>
    <row r="566" spans="1:27" x14ac:dyDescent="0.2">
      <c r="A566" s="4">
        <v>34943</v>
      </c>
      <c r="B566">
        <v>299.49599999999998</v>
      </c>
      <c r="C566">
        <v>88.14</v>
      </c>
      <c r="D566">
        <v>110.47199999999999</v>
      </c>
      <c r="E566">
        <v>61.720999999999997</v>
      </c>
      <c r="F566">
        <v>31.747</v>
      </c>
      <c r="G566">
        <v>86.367000000000004</v>
      </c>
      <c r="H566">
        <v>10.427</v>
      </c>
      <c r="I566">
        <v>4.09</v>
      </c>
      <c r="J566">
        <v>250.95</v>
      </c>
      <c r="K566">
        <v>79.826999999999998</v>
      </c>
      <c r="L566">
        <v>78.382999999999996</v>
      </c>
      <c r="M566">
        <v>88.745000000000005</v>
      </c>
      <c r="N566">
        <v>3.9950000000000001</v>
      </c>
      <c r="O566">
        <v>0.91300000000000003</v>
      </c>
      <c r="P566">
        <v>1.4390000000000001</v>
      </c>
      <c r="Q566">
        <v>-0.63400000000000001</v>
      </c>
      <c r="R566">
        <v>-0.114</v>
      </c>
      <c r="S566">
        <v>-1.1020000000000001</v>
      </c>
      <c r="T566">
        <v>0.27100000000000002</v>
      </c>
      <c r="U566">
        <v>-0.124</v>
      </c>
      <c r="V566">
        <v>-3.9E-2</v>
      </c>
      <c r="W566">
        <v>0.20300000000000001</v>
      </c>
      <c r="X566">
        <v>1.62</v>
      </c>
      <c r="Y566">
        <v>-1.554</v>
      </c>
      <c r="Z566">
        <v>0.127</v>
      </c>
      <c r="AA566">
        <v>0.01</v>
      </c>
    </row>
    <row r="567" spans="1:27" x14ac:dyDescent="0.2">
      <c r="A567" s="4">
        <v>34973</v>
      </c>
      <c r="B567">
        <v>299.49900000000002</v>
      </c>
      <c r="C567">
        <v>92.055000000000007</v>
      </c>
      <c r="D567">
        <v>106.399</v>
      </c>
      <c r="E567">
        <v>60.427999999999997</v>
      </c>
      <c r="F567">
        <v>29.696999999999999</v>
      </c>
      <c r="G567">
        <v>86.622</v>
      </c>
      <c r="H567">
        <v>10.316000000000001</v>
      </c>
      <c r="I567">
        <v>4.1070000000000002</v>
      </c>
      <c r="J567">
        <v>252.179</v>
      </c>
      <c r="K567">
        <v>82.784999999999997</v>
      </c>
      <c r="L567">
        <v>76.522999999999996</v>
      </c>
      <c r="M567">
        <v>88.858999999999995</v>
      </c>
      <c r="N567">
        <v>4.0119999999999996</v>
      </c>
      <c r="O567">
        <v>7.9000000000000001E-2</v>
      </c>
      <c r="P567">
        <v>3.9580000000000002</v>
      </c>
      <c r="Q567">
        <v>-4.04</v>
      </c>
      <c r="R567">
        <v>-1.282</v>
      </c>
      <c r="S567">
        <v>-2.0379999999999998</v>
      </c>
      <c r="T567">
        <v>0.255</v>
      </c>
      <c r="U567">
        <v>-0.111</v>
      </c>
      <c r="V567">
        <v>1.7000000000000001E-2</v>
      </c>
      <c r="W567">
        <v>1.2629999999999999</v>
      </c>
      <c r="X567">
        <v>2.992</v>
      </c>
      <c r="Y567">
        <v>-1.86</v>
      </c>
      <c r="Z567">
        <v>0.114</v>
      </c>
      <c r="AA567">
        <v>1.7000000000000001E-2</v>
      </c>
    </row>
    <row r="568" spans="1:27" x14ac:dyDescent="0.2">
      <c r="A568" s="4">
        <v>35004</v>
      </c>
      <c r="B568">
        <v>303.52</v>
      </c>
      <c r="C568">
        <v>96.975999999999999</v>
      </c>
      <c r="D568">
        <v>105.223</v>
      </c>
      <c r="E568">
        <v>59.412999999999997</v>
      </c>
      <c r="F568">
        <v>30.773</v>
      </c>
      <c r="G568">
        <v>86.986999999999995</v>
      </c>
      <c r="H568">
        <v>10.211</v>
      </c>
      <c r="I568">
        <v>4.1230000000000002</v>
      </c>
      <c r="J568">
        <v>257.55</v>
      </c>
      <c r="K568">
        <v>89.99</v>
      </c>
      <c r="L568">
        <v>74.453999999999994</v>
      </c>
      <c r="M568">
        <v>89.078000000000003</v>
      </c>
      <c r="N568">
        <v>4.0279999999999996</v>
      </c>
      <c r="O568">
        <v>3.8119999999999998</v>
      </c>
      <c r="P568">
        <v>4.8010000000000002</v>
      </c>
      <c r="Q568">
        <v>-1.2629999999999999</v>
      </c>
      <c r="R568">
        <v>-1.046</v>
      </c>
      <c r="S568">
        <v>1.0569999999999999</v>
      </c>
      <c r="T568">
        <v>0.36499999999999999</v>
      </c>
      <c r="U568">
        <v>-0.105</v>
      </c>
      <c r="V568">
        <v>1.4E-2</v>
      </c>
      <c r="W568">
        <v>5.2850000000000001</v>
      </c>
      <c r="X568">
        <v>7.1189999999999998</v>
      </c>
      <c r="Y568">
        <v>-2.069</v>
      </c>
      <c r="Z568">
        <v>0.219</v>
      </c>
      <c r="AA568">
        <v>1.6E-2</v>
      </c>
    </row>
    <row r="569" spans="1:27" x14ac:dyDescent="0.2">
      <c r="A569" s="4">
        <v>35034</v>
      </c>
      <c r="B569">
        <v>325.20299999999997</v>
      </c>
      <c r="C569">
        <v>104.009</v>
      </c>
      <c r="D569">
        <v>118.59699999999999</v>
      </c>
      <c r="E569">
        <v>61.854999999999997</v>
      </c>
      <c r="F569">
        <v>40.966999999999999</v>
      </c>
      <c r="G569">
        <v>88.436000000000007</v>
      </c>
      <c r="H569">
        <v>10.025</v>
      </c>
      <c r="I569">
        <v>4.1360000000000001</v>
      </c>
      <c r="J569">
        <v>265.94600000000003</v>
      </c>
      <c r="K569">
        <v>96.587000000000003</v>
      </c>
      <c r="L569">
        <v>75.067999999999998</v>
      </c>
      <c r="M569">
        <v>90.25</v>
      </c>
      <c r="N569">
        <v>4.0410000000000004</v>
      </c>
      <c r="O569">
        <v>21.684999999999999</v>
      </c>
      <c r="P569">
        <v>7.0430000000000001</v>
      </c>
      <c r="Q569">
        <v>13.366</v>
      </c>
      <c r="R569">
        <v>2.4430000000000001</v>
      </c>
      <c r="S569">
        <v>10.183999999999999</v>
      </c>
      <c r="T569">
        <v>1.4490000000000001</v>
      </c>
      <c r="U569">
        <v>-0.186</v>
      </c>
      <c r="V569">
        <v>1.2999999999999999E-2</v>
      </c>
      <c r="W569">
        <v>8.4049999999999994</v>
      </c>
      <c r="X569">
        <v>6.6059999999999999</v>
      </c>
      <c r="Y569">
        <v>0.61399999999999999</v>
      </c>
      <c r="Z569">
        <v>1.1719999999999999</v>
      </c>
      <c r="AA569">
        <v>1.2999999999999999E-2</v>
      </c>
    </row>
    <row r="570" spans="1:27" x14ac:dyDescent="0.2">
      <c r="A570" s="4">
        <v>35065</v>
      </c>
      <c r="B570">
        <v>325.53699999999998</v>
      </c>
      <c r="C570">
        <v>97.256</v>
      </c>
      <c r="D570">
        <v>125.63</v>
      </c>
      <c r="E570">
        <v>67.477999999999994</v>
      </c>
      <c r="F570">
        <v>41.941000000000003</v>
      </c>
      <c r="G570">
        <v>88.864999999999995</v>
      </c>
      <c r="H570">
        <v>9.6379999999999999</v>
      </c>
      <c r="I570">
        <v>4.1479999999999997</v>
      </c>
      <c r="J570">
        <v>262.851</v>
      </c>
      <c r="K570">
        <v>86.632000000000005</v>
      </c>
      <c r="L570">
        <v>81.950999999999993</v>
      </c>
      <c r="M570">
        <v>90.218999999999994</v>
      </c>
      <c r="N570">
        <v>4.0490000000000004</v>
      </c>
      <c r="O570">
        <v>-0.13600000000000001</v>
      </c>
      <c r="P570">
        <v>-6.9950000000000001</v>
      </c>
      <c r="Q570">
        <v>6.8090000000000002</v>
      </c>
      <c r="R570">
        <v>5.5549999999999997</v>
      </c>
      <c r="S570">
        <v>0.9</v>
      </c>
      <c r="T570">
        <v>0.42899999999999999</v>
      </c>
      <c r="U570">
        <v>-0.38700000000000001</v>
      </c>
      <c r="V570">
        <v>8.0000000000000002E-3</v>
      </c>
      <c r="W570">
        <v>-3.2959999999999998</v>
      </c>
      <c r="X570">
        <v>-10.156000000000001</v>
      </c>
      <c r="Y570">
        <v>6.883</v>
      </c>
      <c r="Z570">
        <v>-3.1E-2</v>
      </c>
      <c r="AA570">
        <v>8.0000000000000002E-3</v>
      </c>
    </row>
    <row r="571" spans="1:27" x14ac:dyDescent="0.2">
      <c r="A571" s="4">
        <v>35096</v>
      </c>
      <c r="B571">
        <v>327.92599999999999</v>
      </c>
      <c r="C571">
        <v>98.554000000000002</v>
      </c>
      <c r="D571">
        <v>126.05200000000001</v>
      </c>
      <c r="E571">
        <v>65.650000000000006</v>
      </c>
      <c r="F571">
        <v>44.137</v>
      </c>
      <c r="G571">
        <v>89.655000000000001</v>
      </c>
      <c r="H571">
        <v>9.5150000000000006</v>
      </c>
      <c r="I571">
        <v>4.1500000000000004</v>
      </c>
      <c r="J571">
        <v>264.91500000000002</v>
      </c>
      <c r="K571">
        <v>89.272999999999996</v>
      </c>
      <c r="L571">
        <v>80.777000000000001</v>
      </c>
      <c r="M571">
        <v>90.813000000000002</v>
      </c>
      <c r="N571">
        <v>4.0519999999999996</v>
      </c>
      <c r="O571">
        <v>2.5449999999999999</v>
      </c>
      <c r="P571">
        <v>1.3819999999999999</v>
      </c>
      <c r="Q571">
        <v>0.49299999999999999</v>
      </c>
      <c r="R571">
        <v>-1.796</v>
      </c>
      <c r="S571">
        <v>2.2040000000000002</v>
      </c>
      <c r="T571">
        <v>0.79</v>
      </c>
      <c r="U571">
        <v>-0.123</v>
      </c>
      <c r="V571">
        <v>3.0000000000000001E-3</v>
      </c>
      <c r="W571">
        <v>2.1230000000000002</v>
      </c>
      <c r="X571">
        <v>2.7</v>
      </c>
      <c r="Y571">
        <v>-1.1739999999999999</v>
      </c>
      <c r="Z571">
        <v>0.59399999999999997</v>
      </c>
      <c r="AA571">
        <v>3.0000000000000001E-3</v>
      </c>
    </row>
    <row r="572" spans="1:27" x14ac:dyDescent="0.2">
      <c r="A572" s="4">
        <v>35125</v>
      </c>
      <c r="B572">
        <v>324.08999999999997</v>
      </c>
      <c r="C572">
        <v>95.498999999999995</v>
      </c>
      <c r="D572">
        <v>125.13800000000001</v>
      </c>
      <c r="E572">
        <v>64.097999999999999</v>
      </c>
      <c r="F572">
        <v>44.392000000000003</v>
      </c>
      <c r="G572">
        <v>89.82</v>
      </c>
      <c r="H572">
        <v>9.4749999999999996</v>
      </c>
      <c r="I572">
        <v>4.1580000000000004</v>
      </c>
      <c r="J572">
        <v>259.85000000000002</v>
      </c>
      <c r="K572">
        <v>86.971000000000004</v>
      </c>
      <c r="L572">
        <v>77.885999999999996</v>
      </c>
      <c r="M572">
        <v>90.933999999999997</v>
      </c>
      <c r="N572">
        <v>4.0590000000000002</v>
      </c>
      <c r="O572">
        <v>-3.9060000000000001</v>
      </c>
      <c r="P572">
        <v>-3.0870000000000002</v>
      </c>
      <c r="Q572">
        <v>-0.95099999999999996</v>
      </c>
      <c r="R572">
        <v>-1.5640000000000001</v>
      </c>
      <c r="S572">
        <v>0.24199999999999999</v>
      </c>
      <c r="T572">
        <v>0.16500000000000001</v>
      </c>
      <c r="U572">
        <v>-0.04</v>
      </c>
      <c r="V572">
        <v>7.0000000000000001E-3</v>
      </c>
      <c r="W572">
        <v>-5.085</v>
      </c>
      <c r="X572">
        <v>-2.3220000000000001</v>
      </c>
      <c r="Y572">
        <v>-2.891</v>
      </c>
      <c r="Z572">
        <v>0.121</v>
      </c>
      <c r="AA572">
        <v>7.0000000000000001E-3</v>
      </c>
    </row>
    <row r="573" spans="1:27" x14ac:dyDescent="0.2">
      <c r="A573" s="4">
        <v>35156</v>
      </c>
      <c r="B573">
        <v>329.20299999999997</v>
      </c>
      <c r="C573">
        <v>98.941000000000003</v>
      </c>
      <c r="D573">
        <v>126.54</v>
      </c>
      <c r="E573">
        <v>64.573999999999998</v>
      </c>
      <c r="F573">
        <v>44.762</v>
      </c>
      <c r="G573">
        <v>90.1</v>
      </c>
      <c r="H573">
        <v>9.4440000000000008</v>
      </c>
      <c r="I573">
        <v>4.1779999999999999</v>
      </c>
      <c r="J573">
        <v>261.08600000000001</v>
      </c>
      <c r="K573">
        <v>87.983000000000004</v>
      </c>
      <c r="L573">
        <v>77.891999999999996</v>
      </c>
      <c r="M573">
        <v>91.146000000000001</v>
      </c>
      <c r="N573">
        <v>4.0650000000000004</v>
      </c>
      <c r="O573">
        <v>4.5199999999999996</v>
      </c>
      <c r="P573">
        <v>3.1909999999999998</v>
      </c>
      <c r="Q573">
        <v>1.0640000000000001</v>
      </c>
      <c r="R573">
        <v>0.35599999999999998</v>
      </c>
      <c r="S573">
        <v>0.24299999999999999</v>
      </c>
      <c r="T573">
        <v>0.28000000000000003</v>
      </c>
      <c r="U573">
        <v>-3.1E-2</v>
      </c>
      <c r="V573">
        <v>1.6E-2</v>
      </c>
      <c r="W573">
        <v>1.0620000000000001</v>
      </c>
      <c r="X573">
        <v>0.83799999999999997</v>
      </c>
      <c r="Y573">
        <v>6.0000000000000001E-3</v>
      </c>
      <c r="Z573">
        <v>0.21199999999999999</v>
      </c>
      <c r="AA573">
        <v>6.0000000000000001E-3</v>
      </c>
    </row>
    <row r="574" spans="1:27" x14ac:dyDescent="0.2">
      <c r="A574" s="4">
        <v>35186</v>
      </c>
      <c r="B574">
        <v>327.74900000000002</v>
      </c>
      <c r="C574">
        <v>98.003</v>
      </c>
      <c r="D574">
        <v>126.006</v>
      </c>
      <c r="E574">
        <v>63.033000000000001</v>
      </c>
      <c r="F574">
        <v>45.75</v>
      </c>
      <c r="G574">
        <v>90.122</v>
      </c>
      <c r="H574">
        <v>9.4309999999999992</v>
      </c>
      <c r="I574">
        <v>4.1870000000000003</v>
      </c>
      <c r="J574">
        <v>260.18400000000003</v>
      </c>
      <c r="K574">
        <v>86.823999999999998</v>
      </c>
      <c r="L574">
        <v>78.097999999999999</v>
      </c>
      <c r="M574">
        <v>91.188999999999993</v>
      </c>
      <c r="N574">
        <v>4.0730000000000004</v>
      </c>
      <c r="O574">
        <v>-1.532</v>
      </c>
      <c r="P574">
        <v>-0.95799999999999996</v>
      </c>
      <c r="Q574">
        <v>-0.59199999999999997</v>
      </c>
      <c r="R574">
        <v>-1.56</v>
      </c>
      <c r="S574">
        <v>0.96299999999999997</v>
      </c>
      <c r="T574">
        <v>2.1999999999999999E-2</v>
      </c>
      <c r="U574">
        <v>-1.2999999999999999E-2</v>
      </c>
      <c r="V574">
        <v>8.9999999999999993E-3</v>
      </c>
      <c r="W574">
        <v>-0.91</v>
      </c>
      <c r="X574">
        <v>-1.167</v>
      </c>
      <c r="Y574">
        <v>0.20599999999999999</v>
      </c>
      <c r="Z574">
        <v>4.2999999999999997E-2</v>
      </c>
      <c r="AA574">
        <v>8.0000000000000002E-3</v>
      </c>
    </row>
    <row r="575" spans="1:27" x14ac:dyDescent="0.2">
      <c r="A575" s="4">
        <v>35217</v>
      </c>
      <c r="B575">
        <v>323.745</v>
      </c>
      <c r="C575">
        <v>96.777000000000001</v>
      </c>
      <c r="D575">
        <v>123.459</v>
      </c>
      <c r="E575">
        <v>58.64</v>
      </c>
      <c r="F575">
        <v>46.154000000000003</v>
      </c>
      <c r="G575">
        <v>89.897000000000006</v>
      </c>
      <c r="H575">
        <v>9.41</v>
      </c>
      <c r="I575">
        <v>4.202</v>
      </c>
      <c r="J575">
        <v>258.00099999999998</v>
      </c>
      <c r="K575">
        <v>87.3</v>
      </c>
      <c r="L575">
        <v>75.629000000000005</v>
      </c>
      <c r="M575">
        <v>90.983000000000004</v>
      </c>
      <c r="N575">
        <v>4.0890000000000004</v>
      </c>
      <c r="O575">
        <v>-3.9009999999999998</v>
      </c>
      <c r="P575">
        <v>-1.171</v>
      </c>
      <c r="Q575">
        <v>-2.4990000000000001</v>
      </c>
      <c r="R575">
        <v>-4.3760000000000003</v>
      </c>
      <c r="S575">
        <v>0.41899999999999998</v>
      </c>
      <c r="T575">
        <v>-0.22500000000000001</v>
      </c>
      <c r="U575">
        <v>-2.1000000000000001E-2</v>
      </c>
      <c r="V575">
        <v>1.4999999999999999E-2</v>
      </c>
      <c r="W575">
        <v>-2.145</v>
      </c>
      <c r="X575">
        <v>0.51400000000000001</v>
      </c>
      <c r="Y575">
        <v>-2.4689999999999999</v>
      </c>
      <c r="Z575">
        <v>-0.20599999999999999</v>
      </c>
      <c r="AA575">
        <v>1.6E-2</v>
      </c>
    </row>
    <row r="576" spans="1:27" x14ac:dyDescent="0.2">
      <c r="A576" s="4">
        <v>35247</v>
      </c>
      <c r="B576">
        <v>327.99900000000002</v>
      </c>
      <c r="C576">
        <v>97.852999999999994</v>
      </c>
      <c r="D576">
        <v>127.233</v>
      </c>
      <c r="E576">
        <v>62.344999999999999</v>
      </c>
      <c r="F576">
        <v>46.462000000000003</v>
      </c>
      <c r="G576">
        <v>89.274000000000001</v>
      </c>
      <c r="H576">
        <v>9.4290000000000003</v>
      </c>
      <c r="I576">
        <v>4.21</v>
      </c>
      <c r="J576">
        <v>260.54199999999997</v>
      </c>
      <c r="K576">
        <v>87.763000000000005</v>
      </c>
      <c r="L576">
        <v>78.241</v>
      </c>
      <c r="M576">
        <v>90.438000000000002</v>
      </c>
      <c r="N576">
        <v>4.0999999999999996</v>
      </c>
      <c r="O576">
        <v>4.7409999999999997</v>
      </c>
      <c r="P576">
        <v>1.294</v>
      </c>
      <c r="Q576">
        <v>4.04</v>
      </c>
      <c r="R576">
        <v>3.77</v>
      </c>
      <c r="S576">
        <v>0.42399999999999999</v>
      </c>
      <c r="T576">
        <v>-0.623</v>
      </c>
      <c r="U576">
        <v>1.9E-2</v>
      </c>
      <c r="V576">
        <v>1.0999999999999999E-2</v>
      </c>
      <c r="W576">
        <v>2.6859999999999999</v>
      </c>
      <c r="X576">
        <v>0.60799999999999998</v>
      </c>
      <c r="Y576">
        <v>2.6120000000000001</v>
      </c>
      <c r="Z576">
        <v>-0.54500000000000004</v>
      </c>
      <c r="AA576">
        <v>1.0999999999999999E-2</v>
      </c>
    </row>
    <row r="577" spans="1:27" x14ac:dyDescent="0.2">
      <c r="A577" s="4">
        <v>35278</v>
      </c>
      <c r="B577">
        <v>327.798</v>
      </c>
      <c r="C577">
        <v>94.403000000000006</v>
      </c>
      <c r="D577">
        <v>131.19200000000001</v>
      </c>
      <c r="E577">
        <v>63.987000000000002</v>
      </c>
      <c r="F577">
        <v>47.226999999999997</v>
      </c>
      <c r="G577">
        <v>88.513999999999996</v>
      </c>
      <c r="H577">
        <v>9.4629999999999992</v>
      </c>
      <c r="I577">
        <v>4.226</v>
      </c>
      <c r="J577">
        <v>261.33999999999997</v>
      </c>
      <c r="K577">
        <v>86.415000000000006</v>
      </c>
      <c r="L577">
        <v>81.025000000000006</v>
      </c>
      <c r="M577">
        <v>89.781000000000006</v>
      </c>
      <c r="N577">
        <v>4.1189999999999998</v>
      </c>
      <c r="O577">
        <v>-0.29199999999999998</v>
      </c>
      <c r="P577">
        <v>-3.4889999999999999</v>
      </c>
      <c r="Q577">
        <v>3.9079999999999999</v>
      </c>
      <c r="R577">
        <v>1.63</v>
      </c>
      <c r="S577">
        <v>0.74199999999999999</v>
      </c>
      <c r="T577">
        <v>-0.76</v>
      </c>
      <c r="U577">
        <v>3.4000000000000002E-2</v>
      </c>
      <c r="V577">
        <v>1.4999999999999999E-2</v>
      </c>
      <c r="W577">
        <v>0.77200000000000002</v>
      </c>
      <c r="X577">
        <v>-1.3740000000000001</v>
      </c>
      <c r="Y577">
        <v>2.7839999999999998</v>
      </c>
      <c r="Z577">
        <v>-0.65700000000000003</v>
      </c>
      <c r="AA577">
        <v>1.9E-2</v>
      </c>
    </row>
    <row r="578" spans="1:27" x14ac:dyDescent="0.2">
      <c r="A578" s="4">
        <v>35309</v>
      </c>
      <c r="B578">
        <v>337.41500000000002</v>
      </c>
      <c r="C578">
        <v>106</v>
      </c>
      <c r="D578">
        <v>129.714</v>
      </c>
      <c r="E578">
        <v>61.329000000000001</v>
      </c>
      <c r="F578">
        <v>47.447000000000003</v>
      </c>
      <c r="G578">
        <v>88.052000000000007</v>
      </c>
      <c r="H578">
        <v>9.4390000000000001</v>
      </c>
      <c r="I578">
        <v>4.21</v>
      </c>
      <c r="J578">
        <v>268.19400000000002</v>
      </c>
      <c r="K578">
        <v>93.76</v>
      </c>
      <c r="L578">
        <v>80.989999999999995</v>
      </c>
      <c r="M578">
        <v>89.316999999999993</v>
      </c>
      <c r="N578">
        <v>4.1269999999999998</v>
      </c>
      <c r="O578">
        <v>9.1489999999999991</v>
      </c>
      <c r="P578">
        <v>11.411</v>
      </c>
      <c r="Q578">
        <v>-1.7569999999999999</v>
      </c>
      <c r="R578">
        <v>-2.7370000000000001</v>
      </c>
      <c r="S578">
        <v>0.105</v>
      </c>
      <c r="T578">
        <v>-0.46200000000000002</v>
      </c>
      <c r="U578">
        <v>-2.4E-2</v>
      </c>
      <c r="V578">
        <v>-1.9E-2</v>
      </c>
      <c r="W578">
        <v>6.7149999999999999</v>
      </c>
      <c r="X578">
        <v>7.2060000000000004</v>
      </c>
      <c r="Y578">
        <v>-3.5000000000000003E-2</v>
      </c>
      <c r="Z578">
        <v>-0.46400000000000002</v>
      </c>
      <c r="AA578">
        <v>8.0000000000000002E-3</v>
      </c>
    </row>
    <row r="579" spans="1:27" x14ac:dyDescent="0.2">
      <c r="A579" s="4">
        <v>35339</v>
      </c>
      <c r="B579">
        <v>340.55099999999999</v>
      </c>
      <c r="C579">
        <v>108.75700000000001</v>
      </c>
      <c r="D579">
        <v>130.483</v>
      </c>
      <c r="E579">
        <v>61.305999999999997</v>
      </c>
      <c r="F579">
        <v>47.862000000000002</v>
      </c>
      <c r="G579">
        <v>87.683999999999997</v>
      </c>
      <c r="H579">
        <v>9.4049999999999994</v>
      </c>
      <c r="I579">
        <v>4.2220000000000004</v>
      </c>
      <c r="J579">
        <v>271.25099999999998</v>
      </c>
      <c r="K579">
        <v>98.254000000000005</v>
      </c>
      <c r="L579">
        <v>79.930999999999997</v>
      </c>
      <c r="M579">
        <v>88.927000000000007</v>
      </c>
      <c r="N579">
        <v>4.1390000000000002</v>
      </c>
      <c r="O579">
        <v>3.2010000000000001</v>
      </c>
      <c r="P579">
        <v>2.798</v>
      </c>
      <c r="Q579">
        <v>0.79300000000000004</v>
      </c>
      <c r="R579">
        <v>-3.0000000000000001E-3</v>
      </c>
      <c r="S579">
        <v>0.39700000000000002</v>
      </c>
      <c r="T579">
        <v>-0.36799999999999999</v>
      </c>
      <c r="U579">
        <v>-3.4000000000000002E-2</v>
      </c>
      <c r="V579">
        <v>1.2E-2</v>
      </c>
      <c r="W579">
        <v>3.0830000000000002</v>
      </c>
      <c r="X579">
        <v>4.5199999999999996</v>
      </c>
      <c r="Y579">
        <v>-1.0589999999999999</v>
      </c>
      <c r="Z579">
        <v>-0.39</v>
      </c>
      <c r="AA579">
        <v>1.2E-2</v>
      </c>
    </row>
    <row r="580" spans="1:27" x14ac:dyDescent="0.2">
      <c r="A580" s="4">
        <v>35370</v>
      </c>
      <c r="B580">
        <v>346.34100000000001</v>
      </c>
      <c r="C580">
        <v>116.675</v>
      </c>
      <c r="D580">
        <v>128.75899999999999</v>
      </c>
      <c r="E580">
        <v>59.255000000000003</v>
      </c>
      <c r="F580">
        <v>48.963999999999999</v>
      </c>
      <c r="G580">
        <v>87.271000000000001</v>
      </c>
      <c r="H580">
        <v>9.4049999999999994</v>
      </c>
      <c r="I580">
        <v>4.2309999999999999</v>
      </c>
      <c r="J580">
        <v>272.28300000000002</v>
      </c>
      <c r="K580">
        <v>102.40600000000001</v>
      </c>
      <c r="L580">
        <v>77.194000000000003</v>
      </c>
      <c r="M580">
        <v>88.533000000000001</v>
      </c>
      <c r="N580">
        <v>4.1500000000000004</v>
      </c>
      <c r="O580">
        <v>5.5039999999999996</v>
      </c>
      <c r="P580">
        <v>7.8079999999999998</v>
      </c>
      <c r="Q580">
        <v>-1.899</v>
      </c>
      <c r="R580">
        <v>-2.1</v>
      </c>
      <c r="S580">
        <v>1.0269999999999999</v>
      </c>
      <c r="T580">
        <v>-0.41299999999999998</v>
      </c>
      <c r="U580" t="s">
        <v>1109</v>
      </c>
      <c r="V580">
        <v>8.0000000000000002E-3</v>
      </c>
      <c r="W580">
        <v>0.96</v>
      </c>
      <c r="X580">
        <v>4.08</v>
      </c>
      <c r="Y580">
        <v>-2.7370000000000001</v>
      </c>
      <c r="Z580">
        <v>-0.39400000000000002</v>
      </c>
      <c r="AA580">
        <v>1.0999999999999999E-2</v>
      </c>
    </row>
    <row r="581" spans="1:27" x14ac:dyDescent="0.2">
      <c r="A581" s="4">
        <v>35400</v>
      </c>
      <c r="B581">
        <v>372.45100000000002</v>
      </c>
      <c r="C581">
        <v>136.953</v>
      </c>
      <c r="D581">
        <v>133.36500000000001</v>
      </c>
      <c r="E581">
        <v>65.834000000000003</v>
      </c>
      <c r="F581">
        <v>48.710999999999999</v>
      </c>
      <c r="G581">
        <v>88.265000000000001</v>
      </c>
      <c r="H581">
        <v>9.6270000000000007</v>
      </c>
      <c r="I581">
        <v>4.2409999999999997</v>
      </c>
      <c r="J581">
        <v>294.65199999999999</v>
      </c>
      <c r="K581">
        <v>121.476</v>
      </c>
      <c r="L581">
        <v>79.349999999999994</v>
      </c>
      <c r="M581">
        <v>89.665000000000006</v>
      </c>
      <c r="N581">
        <v>4.1609999999999996</v>
      </c>
      <c r="O581">
        <v>25.87</v>
      </c>
      <c r="P581">
        <v>20.175999999999998</v>
      </c>
      <c r="Q581">
        <v>4.4690000000000003</v>
      </c>
      <c r="R581">
        <v>6.5410000000000004</v>
      </c>
      <c r="S581">
        <v>-0.314</v>
      </c>
      <c r="T581">
        <v>0.99399999999999999</v>
      </c>
      <c r="U581">
        <v>0.222</v>
      </c>
      <c r="V581">
        <v>8.9999999999999993E-3</v>
      </c>
      <c r="W581">
        <v>22.317</v>
      </c>
      <c r="X581">
        <v>19.018000000000001</v>
      </c>
      <c r="Y581">
        <v>2.1560000000000001</v>
      </c>
      <c r="Z581">
        <v>1.1319999999999999</v>
      </c>
      <c r="AA581">
        <v>1.0999999999999999E-2</v>
      </c>
    </row>
    <row r="582" spans="1:27" x14ac:dyDescent="0.2">
      <c r="A582" s="4">
        <v>35431</v>
      </c>
      <c r="B582">
        <v>367.03100000000001</v>
      </c>
      <c r="C582">
        <v>116.8</v>
      </c>
      <c r="D582">
        <v>148.59100000000001</v>
      </c>
      <c r="E582">
        <v>75.930000000000007</v>
      </c>
      <c r="F582">
        <v>51.386000000000003</v>
      </c>
      <c r="G582">
        <v>87.494</v>
      </c>
      <c r="H582">
        <v>9.8940000000000001</v>
      </c>
      <c r="I582">
        <v>4.2519999999999998</v>
      </c>
      <c r="J582">
        <v>286.15600000000001</v>
      </c>
      <c r="K582">
        <v>102.73399999999999</v>
      </c>
      <c r="L582">
        <v>90.043999999999997</v>
      </c>
      <c r="M582">
        <v>89.206000000000003</v>
      </c>
      <c r="N582">
        <v>4.1719999999999997</v>
      </c>
      <c r="O582">
        <v>-6.0579999999999998</v>
      </c>
      <c r="P582">
        <v>-20.5</v>
      </c>
      <c r="Q582">
        <v>14.939</v>
      </c>
      <c r="R582">
        <v>9.98</v>
      </c>
      <c r="S582">
        <v>2.6019999999999999</v>
      </c>
      <c r="T582">
        <v>-0.77100000000000002</v>
      </c>
      <c r="U582">
        <v>0.26700000000000002</v>
      </c>
      <c r="V582">
        <v>7.0000000000000001E-3</v>
      </c>
      <c r="W582">
        <v>-8.6999999999999993</v>
      </c>
      <c r="X582">
        <v>-18.946000000000002</v>
      </c>
      <c r="Y582">
        <v>10.694000000000001</v>
      </c>
      <c r="Z582">
        <v>-0.45900000000000002</v>
      </c>
      <c r="AA582">
        <v>1.0999999999999999E-2</v>
      </c>
    </row>
    <row r="583" spans="1:27" x14ac:dyDescent="0.2">
      <c r="A583" s="4">
        <v>35462</v>
      </c>
      <c r="B583">
        <v>363.06400000000002</v>
      </c>
      <c r="C583">
        <v>119.59399999999999</v>
      </c>
      <c r="D583">
        <v>142.66499999999999</v>
      </c>
      <c r="E583">
        <v>68.391000000000005</v>
      </c>
      <c r="F583">
        <v>52.531999999999996</v>
      </c>
      <c r="G583">
        <v>86.58</v>
      </c>
      <c r="H583">
        <v>9.9559999999999995</v>
      </c>
      <c r="I583">
        <v>4.2690000000000001</v>
      </c>
      <c r="J583">
        <v>277.94600000000003</v>
      </c>
      <c r="K583">
        <v>101.64400000000001</v>
      </c>
      <c r="L583">
        <v>83.7</v>
      </c>
      <c r="M583">
        <v>88.415000000000006</v>
      </c>
      <c r="N583">
        <v>4.1870000000000003</v>
      </c>
      <c r="O583">
        <v>-4.6859999999999999</v>
      </c>
      <c r="P583">
        <v>2.4580000000000002</v>
      </c>
      <c r="Q583">
        <v>-6.3070000000000004</v>
      </c>
      <c r="R583">
        <v>-7.6520000000000001</v>
      </c>
      <c r="S583">
        <v>0.99299999999999999</v>
      </c>
      <c r="T583">
        <v>-0.91400000000000003</v>
      </c>
      <c r="U583">
        <v>6.2E-2</v>
      </c>
      <c r="V583">
        <v>1.4999999999999999E-2</v>
      </c>
      <c r="W583">
        <v>-8.391</v>
      </c>
      <c r="X583">
        <v>-1.2709999999999999</v>
      </c>
      <c r="Y583">
        <v>-6.3440000000000003</v>
      </c>
      <c r="Z583">
        <v>-0.79100000000000004</v>
      </c>
      <c r="AA583">
        <v>1.4999999999999999E-2</v>
      </c>
    </row>
    <row r="584" spans="1:27" x14ac:dyDescent="0.2">
      <c r="A584" s="4">
        <v>35490</v>
      </c>
      <c r="B584">
        <v>359.17700000000002</v>
      </c>
      <c r="C584">
        <v>114.07</v>
      </c>
      <c r="D584">
        <v>144.01499999999999</v>
      </c>
      <c r="E584">
        <v>69.427000000000007</v>
      </c>
      <c r="F584">
        <v>52.957000000000001</v>
      </c>
      <c r="G584">
        <v>86.816999999999993</v>
      </c>
      <c r="H584">
        <v>9.99</v>
      </c>
      <c r="I584">
        <v>4.2850000000000001</v>
      </c>
      <c r="J584">
        <v>274.79000000000002</v>
      </c>
      <c r="K584">
        <v>98.076999999999998</v>
      </c>
      <c r="L584">
        <v>83.816000000000003</v>
      </c>
      <c r="M584">
        <v>88.706999999999994</v>
      </c>
      <c r="N584">
        <v>4.1900000000000004</v>
      </c>
      <c r="O584">
        <v>-3.6669999999999998</v>
      </c>
      <c r="P584">
        <v>-5.4189999999999996</v>
      </c>
      <c r="Q584">
        <v>1.4650000000000001</v>
      </c>
      <c r="R584">
        <v>1.073</v>
      </c>
      <c r="S584">
        <v>0.47</v>
      </c>
      <c r="T584">
        <v>0.23699999999999999</v>
      </c>
      <c r="U584">
        <v>3.4000000000000002E-2</v>
      </c>
      <c r="V584">
        <v>1.6E-2</v>
      </c>
      <c r="W584">
        <v>-3.0990000000000002</v>
      </c>
      <c r="X584">
        <v>-3.51</v>
      </c>
      <c r="Y584">
        <v>0.11600000000000001</v>
      </c>
      <c r="Z584">
        <v>0.29199999999999998</v>
      </c>
      <c r="AA584">
        <v>3.0000000000000001E-3</v>
      </c>
    </row>
    <row r="585" spans="1:27" x14ac:dyDescent="0.2">
      <c r="A585" s="4">
        <v>35521</v>
      </c>
      <c r="B585">
        <v>357.16800000000001</v>
      </c>
      <c r="C585">
        <v>113.511</v>
      </c>
      <c r="D585">
        <v>143.72999999999999</v>
      </c>
      <c r="E585">
        <v>67.415999999999997</v>
      </c>
      <c r="F585">
        <v>53.871000000000002</v>
      </c>
      <c r="G585">
        <v>85.606999999999999</v>
      </c>
      <c r="H585">
        <v>10.042999999999999</v>
      </c>
      <c r="I585">
        <v>4.2770000000000001</v>
      </c>
      <c r="J585">
        <v>274.10899999999998</v>
      </c>
      <c r="K585">
        <v>99.555999999999997</v>
      </c>
      <c r="L585">
        <v>82.744</v>
      </c>
      <c r="M585">
        <v>87.629000000000005</v>
      </c>
      <c r="N585">
        <v>4.18</v>
      </c>
      <c r="O585">
        <v>-2.6680000000000001</v>
      </c>
      <c r="P585">
        <v>-0.80900000000000005</v>
      </c>
      <c r="Q585">
        <v>-0.69199999999999995</v>
      </c>
      <c r="R585">
        <v>-2.1539999999999999</v>
      </c>
      <c r="S585">
        <v>0.76300000000000001</v>
      </c>
      <c r="T585">
        <v>-1.21</v>
      </c>
      <c r="U585">
        <v>5.2999999999999999E-2</v>
      </c>
      <c r="V585">
        <v>-0.01</v>
      </c>
      <c r="W585">
        <v>-0.81200000000000006</v>
      </c>
      <c r="X585">
        <v>1.3480000000000001</v>
      </c>
      <c r="Y585">
        <v>-1.0720000000000001</v>
      </c>
      <c r="Z585">
        <v>-1.0780000000000001</v>
      </c>
      <c r="AA585">
        <v>-0.01</v>
      </c>
    </row>
    <row r="586" spans="1:27" x14ac:dyDescent="0.2">
      <c r="A586" s="4">
        <v>35551</v>
      </c>
      <c r="B586">
        <v>361.35399999999998</v>
      </c>
      <c r="C586">
        <v>117.10899999999999</v>
      </c>
      <c r="D586">
        <v>144.55600000000001</v>
      </c>
      <c r="E586">
        <v>68.036000000000001</v>
      </c>
      <c r="F586">
        <v>53.710999999999999</v>
      </c>
      <c r="G586">
        <v>85.182000000000002</v>
      </c>
      <c r="H586">
        <v>10.081</v>
      </c>
      <c r="I586">
        <v>4.4260000000000002</v>
      </c>
      <c r="J586">
        <v>278.01</v>
      </c>
      <c r="K586">
        <v>101.13800000000001</v>
      </c>
      <c r="L586">
        <v>85.375</v>
      </c>
      <c r="M586">
        <v>87.304000000000002</v>
      </c>
      <c r="N586">
        <v>4.1929999999999996</v>
      </c>
      <c r="O586">
        <v>4.407</v>
      </c>
      <c r="P586">
        <v>3.67</v>
      </c>
      <c r="Q586">
        <v>0.97499999999999998</v>
      </c>
      <c r="R586">
        <v>0.66700000000000004</v>
      </c>
      <c r="S586">
        <v>-0.10100000000000001</v>
      </c>
      <c r="T586">
        <v>-0.42499999999999999</v>
      </c>
      <c r="U586">
        <v>3.7999999999999999E-2</v>
      </c>
      <c r="V586">
        <v>0.14899999999999999</v>
      </c>
      <c r="W586">
        <v>3.9220000000000002</v>
      </c>
      <c r="X586">
        <v>1.603</v>
      </c>
      <c r="Y586">
        <v>2.6309999999999998</v>
      </c>
      <c r="Z586">
        <v>-0.32500000000000001</v>
      </c>
      <c r="AA586">
        <v>1.2999999999999999E-2</v>
      </c>
    </row>
    <row r="587" spans="1:27" x14ac:dyDescent="0.2">
      <c r="A587" s="4">
        <v>35582</v>
      </c>
      <c r="B587">
        <v>364.75</v>
      </c>
      <c r="C587">
        <v>123.087</v>
      </c>
      <c r="D587">
        <v>142.76599999999999</v>
      </c>
      <c r="E587">
        <v>62.517000000000003</v>
      </c>
      <c r="F587">
        <v>56.097999999999999</v>
      </c>
      <c r="G587">
        <v>84.344999999999999</v>
      </c>
      <c r="H587">
        <v>10.106999999999999</v>
      </c>
      <c r="I587">
        <v>4.4450000000000003</v>
      </c>
      <c r="J587">
        <v>277.05399999999997</v>
      </c>
      <c r="K587">
        <v>106.333</v>
      </c>
      <c r="L587">
        <v>79.944000000000003</v>
      </c>
      <c r="M587">
        <v>86.584000000000003</v>
      </c>
      <c r="N587">
        <v>4.1929999999999996</v>
      </c>
      <c r="O587">
        <v>2.6640000000000001</v>
      </c>
      <c r="P587">
        <v>5.6550000000000002</v>
      </c>
      <c r="Q587">
        <v>-2.1960000000000002</v>
      </c>
      <c r="R587">
        <v>-5.6150000000000002</v>
      </c>
      <c r="S587">
        <v>2.1680000000000001</v>
      </c>
      <c r="T587">
        <v>-0.83699999999999997</v>
      </c>
      <c r="U587">
        <v>2.5999999999999999E-2</v>
      </c>
      <c r="V587">
        <v>1.6E-2</v>
      </c>
      <c r="W587">
        <v>-1.143</v>
      </c>
      <c r="X587">
        <v>5.008</v>
      </c>
      <c r="Y587">
        <v>-5.431</v>
      </c>
      <c r="Z587">
        <v>-0.72</v>
      </c>
      <c r="AA587" t="s">
        <v>1109</v>
      </c>
    </row>
    <row r="588" spans="1:27" x14ac:dyDescent="0.2">
      <c r="A588" s="4">
        <v>35612</v>
      </c>
      <c r="B588">
        <v>368.80200000000002</v>
      </c>
      <c r="C588">
        <v>123.10899999999999</v>
      </c>
      <c r="D588">
        <v>147.589</v>
      </c>
      <c r="E588">
        <v>63.789000000000001</v>
      </c>
      <c r="F588">
        <v>57.720999999999997</v>
      </c>
      <c r="G588">
        <v>83.537000000000006</v>
      </c>
      <c r="H588">
        <v>10.101000000000001</v>
      </c>
      <c r="I588">
        <v>4.4660000000000002</v>
      </c>
      <c r="J588">
        <v>276.096</v>
      </c>
      <c r="K588">
        <v>103.866</v>
      </c>
      <c r="L588">
        <v>82.195999999999998</v>
      </c>
      <c r="M588">
        <v>85.841999999999999</v>
      </c>
      <c r="N588">
        <v>4.1920000000000002</v>
      </c>
      <c r="O588">
        <v>2.911</v>
      </c>
      <c r="P588">
        <v>-0.496</v>
      </c>
      <c r="Q588">
        <v>4.2050000000000001</v>
      </c>
      <c r="R588">
        <v>1.0900000000000001</v>
      </c>
      <c r="S588">
        <v>1.347</v>
      </c>
      <c r="T588">
        <v>-0.80800000000000005</v>
      </c>
      <c r="U588">
        <v>-6.0000000000000001E-3</v>
      </c>
      <c r="V588">
        <v>1.6E-2</v>
      </c>
      <c r="W588">
        <v>-1.23</v>
      </c>
      <c r="X588">
        <v>-2.7389999999999999</v>
      </c>
      <c r="Y588">
        <v>2.2519999999999998</v>
      </c>
      <c r="Z588">
        <v>-0.74199999999999999</v>
      </c>
      <c r="AA588">
        <v>-1E-3</v>
      </c>
    </row>
    <row r="589" spans="1:27" x14ac:dyDescent="0.2">
      <c r="A589" s="4">
        <v>35643</v>
      </c>
      <c r="B589">
        <v>362.27699999999999</v>
      </c>
      <c r="C589">
        <v>118.607</v>
      </c>
      <c r="D589">
        <v>146.244</v>
      </c>
      <c r="E589">
        <v>63.014000000000003</v>
      </c>
      <c r="F589">
        <v>57.886000000000003</v>
      </c>
      <c r="G589">
        <v>82.85</v>
      </c>
      <c r="H589">
        <v>10.108000000000001</v>
      </c>
      <c r="I589">
        <v>4.468</v>
      </c>
      <c r="J589">
        <v>273.37900000000002</v>
      </c>
      <c r="K589">
        <v>100.999</v>
      </c>
      <c r="L589">
        <v>82.947999999999993</v>
      </c>
      <c r="M589">
        <v>85.236999999999995</v>
      </c>
      <c r="N589">
        <v>4.1950000000000003</v>
      </c>
      <c r="O589">
        <v>-5.8540000000000001</v>
      </c>
      <c r="P589">
        <v>-4.1929999999999996</v>
      </c>
      <c r="Q589">
        <v>-0.98399999999999999</v>
      </c>
      <c r="R589">
        <v>-0.67600000000000005</v>
      </c>
      <c r="S589">
        <v>0.33900000000000002</v>
      </c>
      <c r="T589">
        <v>-0.68700000000000006</v>
      </c>
      <c r="U589">
        <v>7.0000000000000001E-3</v>
      </c>
      <c r="V589">
        <v>3.0000000000000001E-3</v>
      </c>
      <c r="W589">
        <v>-2.5760000000000001</v>
      </c>
      <c r="X589">
        <v>-2.726</v>
      </c>
      <c r="Y589">
        <v>0.752</v>
      </c>
      <c r="Z589">
        <v>-0.60499999999999998</v>
      </c>
      <c r="AA589">
        <v>3.0000000000000001E-3</v>
      </c>
    </row>
    <row r="590" spans="1:27" x14ac:dyDescent="0.2">
      <c r="A590" s="4">
        <v>35674</v>
      </c>
      <c r="B590">
        <v>362.10300000000001</v>
      </c>
      <c r="C590">
        <v>123.003</v>
      </c>
      <c r="D590">
        <v>141.98599999999999</v>
      </c>
      <c r="E590">
        <v>59.655999999999999</v>
      </c>
      <c r="F590">
        <v>56.725000000000001</v>
      </c>
      <c r="G590">
        <v>82.480999999999995</v>
      </c>
      <c r="H590">
        <v>10.156000000000001</v>
      </c>
      <c r="I590">
        <v>4.4770000000000003</v>
      </c>
      <c r="J590">
        <v>273.88600000000002</v>
      </c>
      <c r="K590">
        <v>104.821</v>
      </c>
      <c r="L590">
        <v>79.912999999999997</v>
      </c>
      <c r="M590">
        <v>84.956000000000003</v>
      </c>
      <c r="N590">
        <v>4.1959999999999997</v>
      </c>
      <c r="O590">
        <v>0.223</v>
      </c>
      <c r="P590">
        <v>4.5830000000000002</v>
      </c>
      <c r="Q590">
        <v>-4.048</v>
      </c>
      <c r="R590">
        <v>-3.31</v>
      </c>
      <c r="S590">
        <v>-1.046</v>
      </c>
      <c r="T590">
        <v>-0.36899999999999999</v>
      </c>
      <c r="U590">
        <v>4.8000000000000001E-2</v>
      </c>
      <c r="V590">
        <v>8.9999999999999993E-3</v>
      </c>
      <c r="W590">
        <v>0.623</v>
      </c>
      <c r="X590">
        <v>3.9380000000000002</v>
      </c>
      <c r="Y590">
        <v>-3.0350000000000001</v>
      </c>
      <c r="Z590">
        <v>-0.28100000000000003</v>
      </c>
      <c r="AA590">
        <v>1E-3</v>
      </c>
    </row>
    <row r="591" spans="1:27" x14ac:dyDescent="0.2">
      <c r="A591" s="4">
        <v>35704</v>
      </c>
      <c r="B591">
        <v>363.44400000000002</v>
      </c>
      <c r="C591">
        <v>120.676</v>
      </c>
      <c r="D591">
        <v>146.17599999999999</v>
      </c>
      <c r="E591">
        <v>64.566000000000003</v>
      </c>
      <c r="F591">
        <v>56.898000000000003</v>
      </c>
      <c r="G591">
        <v>81.840999999999994</v>
      </c>
      <c r="H591">
        <v>10.238</v>
      </c>
      <c r="I591">
        <v>4.5129999999999999</v>
      </c>
      <c r="J591">
        <v>276.99599999999998</v>
      </c>
      <c r="K591">
        <v>104.733</v>
      </c>
      <c r="L591">
        <v>83.614000000000004</v>
      </c>
      <c r="M591">
        <v>84.450999999999993</v>
      </c>
      <c r="N591">
        <v>4.1980000000000004</v>
      </c>
      <c r="O591">
        <v>1.851</v>
      </c>
      <c r="P591">
        <v>-2.0630000000000002</v>
      </c>
      <c r="Q591">
        <v>4.4349999999999996</v>
      </c>
      <c r="R591">
        <v>4.9770000000000003</v>
      </c>
      <c r="S591">
        <v>0.27400000000000002</v>
      </c>
      <c r="T591">
        <v>-0.64</v>
      </c>
      <c r="U591">
        <v>8.2000000000000003E-2</v>
      </c>
      <c r="V591">
        <v>3.6999999999999998E-2</v>
      </c>
      <c r="W591">
        <v>3.2549999999999999</v>
      </c>
      <c r="X591">
        <v>5.7000000000000002E-2</v>
      </c>
      <c r="Y591">
        <v>3.7010000000000001</v>
      </c>
      <c r="Z591">
        <v>-0.505</v>
      </c>
      <c r="AA591">
        <v>2E-3</v>
      </c>
    </row>
    <row r="592" spans="1:27" x14ac:dyDescent="0.2">
      <c r="A592" s="4">
        <v>35735</v>
      </c>
      <c r="B592">
        <v>374.50099999999998</v>
      </c>
      <c r="C592">
        <v>128.809</v>
      </c>
      <c r="D592">
        <v>148.69300000000001</v>
      </c>
      <c r="E592">
        <v>66.873999999999995</v>
      </c>
      <c r="F592">
        <v>57.252000000000002</v>
      </c>
      <c r="G592">
        <v>82.129000000000005</v>
      </c>
      <c r="H592">
        <v>10.333</v>
      </c>
      <c r="I592">
        <v>4.5369999999999999</v>
      </c>
      <c r="J592">
        <v>281.17700000000002</v>
      </c>
      <c r="K592">
        <v>110.581</v>
      </c>
      <c r="L592">
        <v>81.569000000000003</v>
      </c>
      <c r="M592">
        <v>84.813000000000002</v>
      </c>
      <c r="N592">
        <v>4.2140000000000004</v>
      </c>
      <c r="O592">
        <v>10.558</v>
      </c>
      <c r="P592">
        <v>7.9189999999999996</v>
      </c>
      <c r="Q592">
        <v>2.2349999999999999</v>
      </c>
      <c r="R592">
        <v>2.2349999999999999</v>
      </c>
      <c r="S592">
        <v>0.214</v>
      </c>
      <c r="T592">
        <v>0.28799999999999998</v>
      </c>
      <c r="U592">
        <v>9.5000000000000001E-2</v>
      </c>
      <c r="V592">
        <v>2.1000000000000001E-2</v>
      </c>
      <c r="W592">
        <v>4.0640000000000001</v>
      </c>
      <c r="X592">
        <v>5.7309999999999999</v>
      </c>
      <c r="Y592">
        <v>-2.0449999999999999</v>
      </c>
      <c r="Z592">
        <v>0.36199999999999999</v>
      </c>
      <c r="AA592">
        <v>1.6E-2</v>
      </c>
    </row>
    <row r="593" spans="1:27" x14ac:dyDescent="0.2">
      <c r="A593" s="4">
        <v>35765</v>
      </c>
      <c r="B593">
        <v>388.94400000000002</v>
      </c>
      <c r="C593">
        <v>144.81899999999999</v>
      </c>
      <c r="D593">
        <v>145.35599999999999</v>
      </c>
      <c r="E593">
        <v>68.102999999999994</v>
      </c>
      <c r="F593">
        <v>56.377000000000002</v>
      </c>
      <c r="G593">
        <v>83.460999999999999</v>
      </c>
      <c r="H593">
        <v>10.436</v>
      </c>
      <c r="I593">
        <v>4.8719999999999999</v>
      </c>
      <c r="J593">
        <v>296.14100000000002</v>
      </c>
      <c r="K593">
        <v>123.842</v>
      </c>
      <c r="L593">
        <v>81.912999999999997</v>
      </c>
      <c r="M593">
        <v>86.16</v>
      </c>
      <c r="N593">
        <v>4.226</v>
      </c>
      <c r="O593">
        <v>11.53</v>
      </c>
      <c r="P593">
        <v>13.311999999999999</v>
      </c>
      <c r="Q593">
        <v>-3.55</v>
      </c>
      <c r="R593">
        <v>1.141</v>
      </c>
      <c r="S593">
        <v>-0.94599999999999995</v>
      </c>
      <c r="T593">
        <v>1.3320000000000001</v>
      </c>
      <c r="U593">
        <v>0.10299999999999999</v>
      </c>
      <c r="V593">
        <v>0.33300000000000002</v>
      </c>
      <c r="W593">
        <v>14.87</v>
      </c>
      <c r="X593">
        <v>13.167</v>
      </c>
      <c r="Y593">
        <v>0.34399999999999997</v>
      </c>
      <c r="Z593">
        <v>1.347</v>
      </c>
      <c r="AA593">
        <v>1.2E-2</v>
      </c>
    </row>
    <row r="594" spans="1:27" x14ac:dyDescent="0.2">
      <c r="A594" s="4">
        <v>35796</v>
      </c>
      <c r="B594">
        <v>382.06</v>
      </c>
      <c r="C594">
        <v>130.11000000000001</v>
      </c>
      <c r="D594">
        <v>153.56700000000001</v>
      </c>
      <c r="E594">
        <v>75.241</v>
      </c>
      <c r="F594">
        <v>56.819000000000003</v>
      </c>
      <c r="G594">
        <v>83.135000000000005</v>
      </c>
      <c r="H594">
        <v>10.512</v>
      </c>
      <c r="I594">
        <v>4.7359999999999998</v>
      </c>
      <c r="J594">
        <v>289.31799999999998</v>
      </c>
      <c r="K594">
        <v>110.07599999999999</v>
      </c>
      <c r="L594">
        <v>89.067999999999998</v>
      </c>
      <c r="M594">
        <v>85.941999999999993</v>
      </c>
      <c r="N594">
        <v>4.2320000000000002</v>
      </c>
      <c r="O594">
        <v>-4.9119999999999999</v>
      </c>
      <c r="P594">
        <v>-12.510999999999999</v>
      </c>
      <c r="Q594">
        <v>7.9870000000000001</v>
      </c>
      <c r="R594">
        <v>7.0510000000000002</v>
      </c>
      <c r="S594">
        <v>0.36199999999999999</v>
      </c>
      <c r="T594">
        <v>-0.32600000000000001</v>
      </c>
      <c r="U594">
        <v>7.5999999999999998E-2</v>
      </c>
      <c r="V594">
        <v>-0.13800000000000001</v>
      </c>
      <c r="W594">
        <v>-6.9509999999999996</v>
      </c>
      <c r="X594">
        <v>-13.894</v>
      </c>
      <c r="Y594">
        <v>7.1550000000000002</v>
      </c>
      <c r="Z594">
        <v>-0.218</v>
      </c>
      <c r="AA594">
        <v>6.0000000000000001E-3</v>
      </c>
    </row>
    <row r="595" spans="1:27" x14ac:dyDescent="0.2">
      <c r="A595" s="4">
        <v>35827</v>
      </c>
      <c r="B595">
        <v>374.23899999999998</v>
      </c>
      <c r="C595">
        <v>128.49700000000001</v>
      </c>
      <c r="D595">
        <v>146.6</v>
      </c>
      <c r="E595">
        <v>66.887</v>
      </c>
      <c r="F595">
        <v>56.893000000000001</v>
      </c>
      <c r="G595">
        <v>83.692999999999998</v>
      </c>
      <c r="H595">
        <v>10.714</v>
      </c>
      <c r="I595">
        <v>4.7350000000000003</v>
      </c>
      <c r="J595">
        <v>283.70699999999999</v>
      </c>
      <c r="K595">
        <v>109.845</v>
      </c>
      <c r="L595">
        <v>82.995999999999995</v>
      </c>
      <c r="M595">
        <v>86.629000000000005</v>
      </c>
      <c r="N595">
        <v>4.2370000000000001</v>
      </c>
      <c r="O595">
        <v>-7.6680000000000001</v>
      </c>
      <c r="P595">
        <v>-1.542</v>
      </c>
      <c r="Q595">
        <v>-6.8860000000000001</v>
      </c>
      <c r="R595">
        <v>-8.3260000000000005</v>
      </c>
      <c r="S595">
        <v>0.107</v>
      </c>
      <c r="T595">
        <v>0.55800000000000005</v>
      </c>
      <c r="U595">
        <v>0.20200000000000001</v>
      </c>
      <c r="V595" t="s">
        <v>1109</v>
      </c>
      <c r="W595">
        <v>-5.5679999999999996</v>
      </c>
      <c r="X595">
        <v>-0.188</v>
      </c>
      <c r="Y595">
        <v>-6.0720000000000001</v>
      </c>
      <c r="Z595">
        <v>0.68700000000000006</v>
      </c>
      <c r="AA595">
        <v>5.0000000000000001E-3</v>
      </c>
    </row>
  </sheetData>
  <pageMargins left="0.7" right="0.7" top="0.78740157499999996" bottom="0.78740157499999996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74C81-B066-3D40-B351-3BA1D45F9DCE}">
  <sheetPr codeName="Tabelle59"/>
  <dimension ref="A1:AA595"/>
  <sheetViews>
    <sheetView workbookViewId="0">
      <selection activeCell="K15" sqref="K15"/>
    </sheetView>
  </sheetViews>
  <sheetFormatPr baseColWidth="10" defaultRowHeight="16" x14ac:dyDescent="0.2"/>
  <sheetData>
    <row r="1" spans="1:27" x14ac:dyDescent="0.2">
      <c r="B1" t="s">
        <v>2477</v>
      </c>
      <c r="C1" t="s">
        <v>2478</v>
      </c>
      <c r="D1" t="s">
        <v>2479</v>
      </c>
      <c r="E1" t="s">
        <v>4146</v>
      </c>
      <c r="F1" t="s">
        <v>4147</v>
      </c>
      <c r="G1" t="s">
        <v>2480</v>
      </c>
      <c r="H1" t="s">
        <v>2492</v>
      </c>
      <c r="I1" t="s">
        <v>2493</v>
      </c>
      <c r="J1" t="s">
        <v>4148</v>
      </c>
      <c r="K1" t="s">
        <v>4149</v>
      </c>
      <c r="L1" t="s">
        <v>4150</v>
      </c>
      <c r="M1" t="s">
        <v>4151</v>
      </c>
      <c r="N1" t="s">
        <v>4152</v>
      </c>
      <c r="O1" t="s">
        <v>2488</v>
      </c>
      <c r="P1" t="s">
        <v>2489</v>
      </c>
      <c r="Q1" t="s">
        <v>2490</v>
      </c>
      <c r="R1" t="s">
        <v>4153</v>
      </c>
      <c r="S1" t="s">
        <v>4154</v>
      </c>
      <c r="T1" t="s">
        <v>2491</v>
      </c>
      <c r="U1" t="s">
        <v>2503</v>
      </c>
      <c r="V1" t="s">
        <v>2504</v>
      </c>
      <c r="W1" t="s">
        <v>4155</v>
      </c>
      <c r="X1" t="s">
        <v>4156</v>
      </c>
      <c r="Y1" t="s">
        <v>4157</v>
      </c>
      <c r="Z1" t="s">
        <v>4158</v>
      </c>
      <c r="AA1" t="s">
        <v>4159</v>
      </c>
    </row>
    <row r="2" spans="1:27" x14ac:dyDescent="0.2">
      <c r="B2" t="s">
        <v>2088</v>
      </c>
      <c r="C2" t="s">
        <v>2088</v>
      </c>
      <c r="D2" t="s">
        <v>2088</v>
      </c>
      <c r="E2" t="s">
        <v>2088</v>
      </c>
      <c r="F2" t="s">
        <v>2088</v>
      </c>
      <c r="G2" t="s">
        <v>2160</v>
      </c>
      <c r="H2" t="s">
        <v>2088</v>
      </c>
      <c r="I2" t="s">
        <v>2091</v>
      </c>
      <c r="J2" t="s">
        <v>3021</v>
      </c>
      <c r="K2" t="s">
        <v>3021</v>
      </c>
      <c r="L2" t="s">
        <v>3021</v>
      </c>
      <c r="M2" t="s">
        <v>3021</v>
      </c>
      <c r="N2" t="s">
        <v>2091</v>
      </c>
      <c r="O2" t="s">
        <v>2088</v>
      </c>
      <c r="P2" t="s">
        <v>2088</v>
      </c>
      <c r="Q2" t="s">
        <v>2088</v>
      </c>
      <c r="R2" t="s">
        <v>2088</v>
      </c>
      <c r="S2" t="s">
        <v>2088</v>
      </c>
      <c r="T2" t="s">
        <v>2160</v>
      </c>
      <c r="U2" t="s">
        <v>2088</v>
      </c>
      <c r="V2" t="s">
        <v>2091</v>
      </c>
      <c r="W2" t="s">
        <v>3021</v>
      </c>
      <c r="X2" t="s">
        <v>3021</v>
      </c>
      <c r="Y2" t="s">
        <v>3021</v>
      </c>
      <c r="Z2" t="s">
        <v>3021</v>
      </c>
      <c r="AA2" t="s">
        <v>2091</v>
      </c>
    </row>
    <row r="3" spans="1:27" x14ac:dyDescent="0.2">
      <c r="B3" t="s">
        <v>1530</v>
      </c>
      <c r="C3" t="s">
        <v>2521</v>
      </c>
      <c r="D3" t="s">
        <v>2522</v>
      </c>
      <c r="E3" t="s">
        <v>4160</v>
      </c>
      <c r="F3" t="s">
        <v>4161</v>
      </c>
      <c r="G3" t="s">
        <v>2523</v>
      </c>
      <c r="H3" t="s">
        <v>2524</v>
      </c>
      <c r="I3" t="s">
        <v>1538</v>
      </c>
      <c r="J3" t="s">
        <v>1530</v>
      </c>
      <c r="K3" t="s">
        <v>2521</v>
      </c>
      <c r="L3" t="s">
        <v>2522</v>
      </c>
      <c r="M3" t="s">
        <v>4162</v>
      </c>
      <c r="N3" t="s">
        <v>4163</v>
      </c>
      <c r="O3" t="s">
        <v>1530</v>
      </c>
      <c r="P3" t="s">
        <v>2521</v>
      </c>
      <c r="Q3" t="s">
        <v>2522</v>
      </c>
      <c r="R3" t="s">
        <v>4160</v>
      </c>
      <c r="S3" t="s">
        <v>4161</v>
      </c>
      <c r="T3" t="s">
        <v>2523</v>
      </c>
      <c r="U3" t="s">
        <v>2524</v>
      </c>
      <c r="V3" t="s">
        <v>1538</v>
      </c>
      <c r="W3" t="s">
        <v>1530</v>
      </c>
      <c r="X3" t="s">
        <v>2521</v>
      </c>
      <c r="Y3" t="s">
        <v>2522</v>
      </c>
      <c r="Z3" t="s">
        <v>4162</v>
      </c>
      <c r="AA3" t="s">
        <v>4163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3.504</v>
      </c>
      <c r="C5">
        <v>2.8980000000000001</v>
      </c>
      <c r="D5">
        <v>0.46500000000000002</v>
      </c>
      <c r="G5">
        <v>0.14099999999999999</v>
      </c>
      <c r="H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G6" t="s">
        <v>1109</v>
      </c>
      <c r="H6" t="s">
        <v>1109</v>
      </c>
      <c r="O6" t="s">
        <v>1109</v>
      </c>
      <c r="P6" t="s">
        <v>1109</v>
      </c>
      <c r="Q6" t="s">
        <v>1109</v>
      </c>
      <c r="T6" t="s">
        <v>1109</v>
      </c>
      <c r="U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G7" t="s">
        <v>1109</v>
      </c>
      <c r="H7" t="s">
        <v>1109</v>
      </c>
      <c r="O7" t="s">
        <v>1109</v>
      </c>
      <c r="P7" t="s">
        <v>1109</v>
      </c>
      <c r="Q7" t="s">
        <v>1109</v>
      </c>
      <c r="T7" t="s">
        <v>1109</v>
      </c>
      <c r="U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G8" t="s">
        <v>1109</v>
      </c>
      <c r="H8" t="s">
        <v>1109</v>
      </c>
      <c r="O8" t="s">
        <v>1109</v>
      </c>
      <c r="P8" t="s">
        <v>1109</v>
      </c>
      <c r="Q8" t="s">
        <v>1109</v>
      </c>
      <c r="T8" t="s">
        <v>1109</v>
      </c>
      <c r="U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G9" t="s">
        <v>1109</v>
      </c>
      <c r="H9" t="s">
        <v>1109</v>
      </c>
      <c r="O9" t="s">
        <v>1109</v>
      </c>
      <c r="P9" t="s">
        <v>1109</v>
      </c>
      <c r="Q9" t="s">
        <v>1109</v>
      </c>
      <c r="T9" t="s">
        <v>1109</v>
      </c>
      <c r="U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G10" t="s">
        <v>1109</v>
      </c>
      <c r="H10" t="s">
        <v>1109</v>
      </c>
      <c r="O10" t="s">
        <v>1109</v>
      </c>
      <c r="P10" t="s">
        <v>1109</v>
      </c>
      <c r="Q10" t="s">
        <v>1109</v>
      </c>
      <c r="T10" t="s">
        <v>1109</v>
      </c>
      <c r="U10" t="s">
        <v>1109</v>
      </c>
    </row>
    <row r="11" spans="1:27" x14ac:dyDescent="0.2">
      <c r="A11" s="4">
        <v>18050</v>
      </c>
      <c r="B11">
        <v>4.1920000000000002</v>
      </c>
      <c r="C11">
        <v>3.3</v>
      </c>
      <c r="D11">
        <v>0.65700000000000003</v>
      </c>
      <c r="E11">
        <v>0.18</v>
      </c>
      <c r="F11">
        <v>1.2E-2</v>
      </c>
      <c r="G11">
        <v>0.23100000000000001</v>
      </c>
      <c r="H11" t="s">
        <v>1109</v>
      </c>
      <c r="I11">
        <v>4.0000000000000001E-3</v>
      </c>
      <c r="O11">
        <v>0.624</v>
      </c>
      <c r="P11">
        <v>0.252</v>
      </c>
      <c r="Q11">
        <v>0.34200000000000003</v>
      </c>
      <c r="T11">
        <v>0.03</v>
      </c>
      <c r="U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H12" t="s">
        <v>1109</v>
      </c>
      <c r="I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  <c r="U12" t="s">
        <v>1109</v>
      </c>
      <c r="V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H13" t="s">
        <v>1109</v>
      </c>
      <c r="I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  <c r="U13" t="s">
        <v>1109</v>
      </c>
      <c r="V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H14" t="s">
        <v>1109</v>
      </c>
      <c r="I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  <c r="U14" t="s">
        <v>1109</v>
      </c>
      <c r="V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H15" t="s">
        <v>1109</v>
      </c>
      <c r="I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  <c r="U15" t="s">
        <v>1109</v>
      </c>
      <c r="V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H16" t="s">
        <v>1109</v>
      </c>
      <c r="I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  <c r="U16" t="s">
        <v>1109</v>
      </c>
      <c r="V16" t="s">
        <v>1109</v>
      </c>
    </row>
    <row r="17" spans="1:22" x14ac:dyDescent="0.2">
      <c r="A17" s="4">
        <v>18233</v>
      </c>
      <c r="B17">
        <v>5.3550000000000004</v>
      </c>
      <c r="C17">
        <v>4.0389999999999997</v>
      </c>
      <c r="D17">
        <v>0.98799999999999999</v>
      </c>
      <c r="E17">
        <v>0.377</v>
      </c>
      <c r="F17">
        <v>0.04</v>
      </c>
      <c r="G17">
        <v>0.311</v>
      </c>
      <c r="H17" t="s">
        <v>1109</v>
      </c>
      <c r="I17">
        <v>1.7000000000000001E-2</v>
      </c>
      <c r="O17">
        <v>1.0329999999999999</v>
      </c>
      <c r="P17">
        <v>0.60899999999999999</v>
      </c>
      <c r="Q17">
        <v>0.33100000000000002</v>
      </c>
      <c r="R17">
        <v>0.19700000000000001</v>
      </c>
      <c r="S17">
        <v>2.8000000000000001E-2</v>
      </c>
      <c r="T17">
        <v>0.08</v>
      </c>
      <c r="U17" t="s">
        <v>1109</v>
      </c>
      <c r="V17">
        <v>1.2999999999999999E-2</v>
      </c>
    </row>
    <row r="18" spans="1:22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 t="s">
        <v>1109</v>
      </c>
    </row>
    <row r="19" spans="1:22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 t="s">
        <v>1109</v>
      </c>
    </row>
    <row r="20" spans="1:22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 t="s">
        <v>1109</v>
      </c>
    </row>
    <row r="21" spans="1:22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 t="s">
        <v>1109</v>
      </c>
    </row>
    <row r="22" spans="1:22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H22" t="s">
        <v>1109</v>
      </c>
      <c r="I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  <c r="U22" t="s">
        <v>1109</v>
      </c>
      <c r="V22" t="s">
        <v>1109</v>
      </c>
    </row>
    <row r="23" spans="1:22" x14ac:dyDescent="0.2">
      <c r="A23" s="4">
        <v>18415</v>
      </c>
      <c r="B23">
        <v>5.8769999999999998</v>
      </c>
      <c r="C23">
        <v>3.7690000000000001</v>
      </c>
      <c r="D23">
        <v>1.6679999999999999</v>
      </c>
      <c r="E23">
        <v>0.55100000000000005</v>
      </c>
      <c r="F23">
        <v>1.4999999999999999E-2</v>
      </c>
      <c r="G23">
        <v>0.41899999999999998</v>
      </c>
      <c r="H23" t="s">
        <v>1109</v>
      </c>
      <c r="I23">
        <v>2.1000000000000001E-2</v>
      </c>
      <c r="O23">
        <v>0.52200000000000002</v>
      </c>
      <c r="P23">
        <v>-0.27</v>
      </c>
      <c r="Q23">
        <v>0.68</v>
      </c>
      <c r="R23">
        <v>0.17399999999999999</v>
      </c>
      <c r="S23">
        <v>-2.5000000000000001E-2</v>
      </c>
      <c r="T23">
        <v>0.108</v>
      </c>
      <c r="U23" t="s">
        <v>1109</v>
      </c>
      <c r="V23">
        <v>4.0000000000000001E-3</v>
      </c>
    </row>
    <row r="24" spans="1:22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</row>
    <row r="25" spans="1:22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</row>
    <row r="26" spans="1:22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</row>
    <row r="27" spans="1:22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</row>
    <row r="28" spans="1:22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</row>
    <row r="29" spans="1:22" x14ac:dyDescent="0.2">
      <c r="A29" s="4">
        <v>18598</v>
      </c>
      <c r="B29">
        <v>7.7039999999999997</v>
      </c>
      <c r="C29">
        <v>4.7679999999999998</v>
      </c>
      <c r="D29">
        <v>2.391</v>
      </c>
      <c r="E29">
        <v>0.81799999999999995</v>
      </c>
      <c r="F29">
        <v>1.7999999999999999E-2</v>
      </c>
      <c r="G29">
        <v>0.48299999999999998</v>
      </c>
      <c r="H29" t="s">
        <v>1109</v>
      </c>
      <c r="I29">
        <v>6.2E-2</v>
      </c>
      <c r="O29">
        <v>1.837</v>
      </c>
      <c r="P29">
        <v>1.0089999999999999</v>
      </c>
      <c r="Q29">
        <v>0.72299999999999998</v>
      </c>
      <c r="R29">
        <v>0.26700000000000002</v>
      </c>
      <c r="S29">
        <v>3.0000000000000001E-3</v>
      </c>
      <c r="T29">
        <v>6.4000000000000001E-2</v>
      </c>
      <c r="U29" t="s">
        <v>1109</v>
      </c>
      <c r="V29">
        <v>4.1000000000000002E-2</v>
      </c>
    </row>
    <row r="30" spans="1:22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</row>
    <row r="31" spans="1:22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</row>
    <row r="32" spans="1:22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</row>
    <row r="33" spans="1:22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</row>
    <row r="34" spans="1:22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</row>
    <row r="35" spans="1:22" x14ac:dyDescent="0.2">
      <c r="A35" s="4">
        <v>18780</v>
      </c>
      <c r="B35">
        <v>8.4939999999999998</v>
      </c>
      <c r="C35">
        <v>4.9210000000000003</v>
      </c>
      <c r="D35">
        <v>2.984</v>
      </c>
      <c r="E35">
        <v>1.042</v>
      </c>
      <c r="F35">
        <v>2.8000000000000001E-2</v>
      </c>
      <c r="G35">
        <v>0.53300000000000003</v>
      </c>
      <c r="H35" t="s">
        <v>1109</v>
      </c>
      <c r="I35">
        <v>5.6000000000000001E-2</v>
      </c>
      <c r="O35">
        <v>0.79</v>
      </c>
      <c r="P35">
        <v>0.153</v>
      </c>
      <c r="Q35">
        <v>0.59299999999999997</v>
      </c>
      <c r="R35">
        <v>0.224</v>
      </c>
      <c r="S35">
        <v>0.01</v>
      </c>
      <c r="T35">
        <v>0.05</v>
      </c>
      <c r="U35" t="s">
        <v>1109</v>
      </c>
      <c r="V35">
        <v>-6.0000000000000001E-3</v>
      </c>
    </row>
    <row r="36" spans="1:22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</row>
    <row r="37" spans="1:22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</row>
    <row r="38" spans="1:22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</row>
    <row r="39" spans="1:22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</row>
    <row r="40" spans="1:22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</row>
    <row r="41" spans="1:22" x14ac:dyDescent="0.2">
      <c r="A41" s="4">
        <v>18963</v>
      </c>
      <c r="B41">
        <v>10.045999999999999</v>
      </c>
      <c r="C41">
        <v>5.7359999999999998</v>
      </c>
      <c r="D41">
        <v>3.5339999999999998</v>
      </c>
      <c r="E41">
        <v>1.155</v>
      </c>
      <c r="F41">
        <v>3.2000000000000001E-2</v>
      </c>
      <c r="G41">
        <v>0.70499999999999996</v>
      </c>
      <c r="H41" t="s">
        <v>1109</v>
      </c>
      <c r="I41">
        <v>7.0999999999999994E-2</v>
      </c>
      <c r="O41">
        <v>1.3819999999999999</v>
      </c>
      <c r="P41">
        <v>0.69499999999999995</v>
      </c>
      <c r="Q41">
        <v>0.5</v>
      </c>
      <c r="R41">
        <v>9.2999999999999999E-2</v>
      </c>
      <c r="S41">
        <v>4.0000000000000001E-3</v>
      </c>
      <c r="T41">
        <v>0.17199999999999999</v>
      </c>
      <c r="U41" t="s">
        <v>1109</v>
      </c>
      <c r="V41">
        <v>1.4999999999999999E-2</v>
      </c>
    </row>
    <row r="42" spans="1:22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</row>
    <row r="43" spans="1:22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</row>
    <row r="44" spans="1:22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</row>
    <row r="45" spans="1:22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</row>
    <row r="46" spans="1:22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</row>
    <row r="47" spans="1:22" x14ac:dyDescent="0.2">
      <c r="A47" s="4">
        <v>19146</v>
      </c>
      <c r="B47">
        <v>10.349</v>
      </c>
      <c r="C47">
        <v>5.14</v>
      </c>
      <c r="D47">
        <v>4.2990000000000004</v>
      </c>
      <c r="E47">
        <v>1.472</v>
      </c>
      <c r="F47">
        <v>4.2999999999999997E-2</v>
      </c>
      <c r="G47">
        <v>0.83099999999999996</v>
      </c>
      <c r="H47" t="s">
        <v>1109</v>
      </c>
      <c r="I47">
        <v>7.9000000000000001E-2</v>
      </c>
      <c r="O47">
        <v>0.30299999999999999</v>
      </c>
      <c r="P47">
        <v>-0.59599999999999997</v>
      </c>
      <c r="Q47">
        <v>0.76500000000000001</v>
      </c>
      <c r="R47">
        <v>0.317</v>
      </c>
      <c r="S47">
        <v>1.0999999999999999E-2</v>
      </c>
      <c r="T47">
        <v>0.126</v>
      </c>
      <c r="U47" t="s">
        <v>1109</v>
      </c>
      <c r="V47">
        <v>8.0000000000000002E-3</v>
      </c>
    </row>
    <row r="48" spans="1:22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</row>
    <row r="49" spans="1:22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</row>
    <row r="50" spans="1:22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</row>
    <row r="51" spans="1:22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</row>
    <row r="52" spans="1:22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</row>
    <row r="53" spans="1:22" x14ac:dyDescent="0.2">
      <c r="A53" s="4">
        <v>19329</v>
      </c>
      <c r="B53">
        <v>12.03</v>
      </c>
      <c r="C53">
        <v>5.907</v>
      </c>
      <c r="D53">
        <v>4.96</v>
      </c>
      <c r="E53">
        <v>1.62</v>
      </c>
      <c r="F53">
        <v>0.10100000000000001</v>
      </c>
      <c r="G53">
        <v>1.093</v>
      </c>
      <c r="H53" t="s">
        <v>1109</v>
      </c>
      <c r="I53">
        <v>7.0000000000000007E-2</v>
      </c>
      <c r="O53">
        <v>1.681</v>
      </c>
      <c r="P53">
        <v>0.76700000000000002</v>
      </c>
      <c r="Q53">
        <v>0.66100000000000003</v>
      </c>
      <c r="R53">
        <v>0.14799999999999999</v>
      </c>
      <c r="S53">
        <v>5.8000000000000003E-2</v>
      </c>
      <c r="T53">
        <v>0.26200000000000001</v>
      </c>
      <c r="U53" t="s">
        <v>1109</v>
      </c>
      <c r="V53">
        <v>-8.9999999999999993E-3</v>
      </c>
    </row>
    <row r="54" spans="1:22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</row>
    <row r="55" spans="1:22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</row>
    <row r="56" spans="1:22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</row>
    <row r="57" spans="1:22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</row>
    <row r="58" spans="1:22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</row>
    <row r="59" spans="1:22" x14ac:dyDescent="0.2">
      <c r="A59" s="4">
        <v>19511</v>
      </c>
      <c r="B59">
        <v>12.894</v>
      </c>
      <c r="C59">
        <v>5.7160000000000002</v>
      </c>
      <c r="D59">
        <v>5.8209999999999997</v>
      </c>
      <c r="E59">
        <v>1.597</v>
      </c>
      <c r="F59">
        <v>0.12</v>
      </c>
      <c r="G59">
        <v>1.2749999999999999</v>
      </c>
      <c r="H59" t="s">
        <v>1109</v>
      </c>
      <c r="I59">
        <v>8.2000000000000003E-2</v>
      </c>
      <c r="O59">
        <v>0.86399999999999999</v>
      </c>
      <c r="P59">
        <v>-0.191</v>
      </c>
      <c r="Q59">
        <v>0.86099999999999999</v>
      </c>
      <c r="R59">
        <v>-2.3E-2</v>
      </c>
      <c r="S59">
        <v>1.9E-2</v>
      </c>
      <c r="T59">
        <v>0.182</v>
      </c>
      <c r="U59" t="s">
        <v>1109</v>
      </c>
      <c r="V59">
        <v>1.2E-2</v>
      </c>
    </row>
    <row r="60" spans="1:22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</row>
    <row r="61" spans="1:22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</row>
    <row r="62" spans="1:22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</row>
    <row r="63" spans="1:22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</row>
    <row r="64" spans="1:22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</row>
    <row r="65" spans="1:22" x14ac:dyDescent="0.2">
      <c r="A65" s="4">
        <v>19694</v>
      </c>
      <c r="B65">
        <v>14.603</v>
      </c>
      <c r="C65">
        <v>6.4560000000000004</v>
      </c>
      <c r="D65">
        <v>6.3810000000000002</v>
      </c>
      <c r="E65">
        <v>1.4319999999999999</v>
      </c>
      <c r="F65">
        <v>0.17299999999999999</v>
      </c>
      <c r="G65">
        <v>1.6930000000000001</v>
      </c>
      <c r="H65" t="s">
        <v>1109</v>
      </c>
      <c r="I65">
        <v>7.2999999999999995E-2</v>
      </c>
      <c r="O65">
        <v>1.7090000000000001</v>
      </c>
      <c r="P65">
        <v>0.74</v>
      </c>
      <c r="Q65">
        <v>0.56000000000000005</v>
      </c>
      <c r="R65">
        <v>-0.16500000000000001</v>
      </c>
      <c r="S65">
        <v>5.2999999999999999E-2</v>
      </c>
      <c r="T65">
        <v>0.41799999999999998</v>
      </c>
      <c r="U65" t="s">
        <v>1109</v>
      </c>
      <c r="V65">
        <v>-8.9999999999999993E-3</v>
      </c>
    </row>
    <row r="66" spans="1:22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</row>
    <row r="67" spans="1:22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</row>
    <row r="68" spans="1:22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</row>
    <row r="69" spans="1:22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</row>
    <row r="70" spans="1:22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</row>
    <row r="71" spans="1:22" x14ac:dyDescent="0.2">
      <c r="A71" s="4">
        <v>19876</v>
      </c>
      <c r="B71">
        <v>14.92</v>
      </c>
      <c r="C71">
        <v>6.2279999999999998</v>
      </c>
      <c r="D71">
        <v>6.3769999999999998</v>
      </c>
      <c r="E71">
        <v>1.252</v>
      </c>
      <c r="F71">
        <v>0.20799999999999999</v>
      </c>
      <c r="G71">
        <v>2.145</v>
      </c>
      <c r="H71" t="s">
        <v>1109</v>
      </c>
      <c r="I71">
        <v>0.17</v>
      </c>
      <c r="O71">
        <v>0.317</v>
      </c>
      <c r="P71">
        <v>-0.22800000000000001</v>
      </c>
      <c r="Q71">
        <v>-4.0000000000000001E-3</v>
      </c>
      <c r="R71">
        <v>-0.18</v>
      </c>
      <c r="S71">
        <v>3.5000000000000003E-2</v>
      </c>
      <c r="T71">
        <v>0.45200000000000001</v>
      </c>
      <c r="U71" t="s">
        <v>1109</v>
      </c>
      <c r="V71">
        <v>9.7000000000000003E-2</v>
      </c>
    </row>
    <row r="72" spans="1:22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</row>
    <row r="73" spans="1:22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</row>
    <row r="74" spans="1:22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</row>
    <row r="75" spans="1:22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</row>
    <row r="76" spans="1:22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</row>
    <row r="77" spans="1:22" x14ac:dyDescent="0.2">
      <c r="A77" s="4">
        <v>20059</v>
      </c>
      <c r="B77">
        <v>16.8</v>
      </c>
      <c r="C77">
        <v>7.8079999999999998</v>
      </c>
      <c r="D77">
        <v>6.0979999999999999</v>
      </c>
      <c r="E77">
        <v>1.109</v>
      </c>
      <c r="F77">
        <v>0.29899999999999999</v>
      </c>
      <c r="G77">
        <v>2.7480000000000002</v>
      </c>
      <c r="H77" t="s">
        <v>1109</v>
      </c>
      <c r="I77">
        <v>0.14599999999999999</v>
      </c>
      <c r="O77">
        <v>1.88</v>
      </c>
      <c r="P77">
        <v>1.58</v>
      </c>
      <c r="Q77">
        <v>-0.27900000000000003</v>
      </c>
      <c r="R77">
        <v>-0.14299999999999999</v>
      </c>
      <c r="S77">
        <v>9.0999999999999998E-2</v>
      </c>
      <c r="T77">
        <v>0.60299999999999998</v>
      </c>
      <c r="U77" t="s">
        <v>1109</v>
      </c>
      <c r="V77">
        <v>-2.4E-2</v>
      </c>
    </row>
    <row r="78" spans="1:22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</row>
    <row r="79" spans="1:22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</row>
    <row r="80" spans="1:22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</row>
    <row r="81" spans="1:22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</row>
    <row r="82" spans="1:22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</row>
    <row r="83" spans="1:22" x14ac:dyDescent="0.2">
      <c r="A83" s="4">
        <v>20241</v>
      </c>
      <c r="B83">
        <v>17.178000000000001</v>
      </c>
      <c r="C83">
        <v>7.0919999999999996</v>
      </c>
      <c r="D83">
        <v>6.7140000000000004</v>
      </c>
      <c r="E83">
        <v>1.1180000000000001</v>
      </c>
      <c r="F83">
        <v>0.49</v>
      </c>
      <c r="G83">
        <v>3.2090000000000001</v>
      </c>
      <c r="H83" t="s">
        <v>1109</v>
      </c>
      <c r="I83">
        <v>0.16300000000000001</v>
      </c>
      <c r="O83">
        <v>0.25800000000000001</v>
      </c>
      <c r="P83">
        <v>-0.72599999999999998</v>
      </c>
      <c r="Q83">
        <v>0.51600000000000001</v>
      </c>
      <c r="R83">
        <v>-1.0999999999999999E-2</v>
      </c>
      <c r="S83">
        <v>0.151</v>
      </c>
      <c r="T83">
        <v>0.46100000000000002</v>
      </c>
      <c r="U83" t="s">
        <v>1109</v>
      </c>
      <c r="V83">
        <v>7.0000000000000001E-3</v>
      </c>
    </row>
    <row r="84" spans="1:22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</row>
    <row r="85" spans="1:22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</row>
    <row r="86" spans="1:22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</row>
    <row r="87" spans="1:22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</row>
    <row r="88" spans="1:22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</row>
    <row r="89" spans="1:22" x14ac:dyDescent="0.2">
      <c r="A89" s="4">
        <v>20424</v>
      </c>
      <c r="B89">
        <v>19.103999999999999</v>
      </c>
      <c r="C89">
        <v>8.6820000000000004</v>
      </c>
      <c r="D89">
        <v>6.8040000000000003</v>
      </c>
      <c r="E89">
        <v>1.129</v>
      </c>
      <c r="F89">
        <v>0.63</v>
      </c>
      <c r="G89">
        <v>3.4569999999999999</v>
      </c>
      <c r="H89" t="s">
        <v>1109</v>
      </c>
      <c r="I89">
        <v>0.161</v>
      </c>
      <c r="O89">
        <v>1.8560000000000001</v>
      </c>
      <c r="P89">
        <v>1.53</v>
      </c>
      <c r="Q89">
        <v>0.08</v>
      </c>
      <c r="R89">
        <v>1E-3</v>
      </c>
      <c r="S89">
        <v>0.14000000000000001</v>
      </c>
      <c r="T89">
        <v>0.248</v>
      </c>
      <c r="U89" t="s">
        <v>1109</v>
      </c>
      <c r="V89">
        <v>-2E-3</v>
      </c>
    </row>
    <row r="90" spans="1:22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</row>
    <row r="91" spans="1:22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</row>
    <row r="92" spans="1:22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</row>
    <row r="93" spans="1:22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</row>
    <row r="94" spans="1:22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</row>
    <row r="95" spans="1:22" x14ac:dyDescent="0.2">
      <c r="A95" s="4">
        <v>20607</v>
      </c>
      <c r="B95">
        <v>18.63</v>
      </c>
      <c r="C95">
        <v>7.5940000000000003</v>
      </c>
      <c r="D95">
        <v>7.218</v>
      </c>
      <c r="E95">
        <v>1.234</v>
      </c>
      <c r="F95">
        <v>0.72599999999999998</v>
      </c>
      <c r="G95">
        <v>3.6560000000000001</v>
      </c>
      <c r="H95" t="s">
        <v>1109</v>
      </c>
      <c r="I95">
        <v>0.16200000000000001</v>
      </c>
      <c r="O95">
        <v>-0.47399999999999998</v>
      </c>
      <c r="P95">
        <v>-1.0880000000000001</v>
      </c>
      <c r="Q95">
        <v>0.41399999999999998</v>
      </c>
      <c r="R95">
        <v>0.105</v>
      </c>
      <c r="S95">
        <v>9.6000000000000002E-2</v>
      </c>
      <c r="T95">
        <v>0.19900000000000001</v>
      </c>
      <c r="U95" t="s">
        <v>1109</v>
      </c>
      <c r="V95">
        <v>1E-3</v>
      </c>
    </row>
    <row r="96" spans="1:22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</row>
    <row r="97" spans="1:22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</row>
    <row r="98" spans="1:22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</row>
    <row r="99" spans="1:22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</row>
    <row r="100" spans="1:22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</row>
    <row r="101" spans="1:22" x14ac:dyDescent="0.2">
      <c r="A101" s="4">
        <v>20790</v>
      </c>
      <c r="B101">
        <v>21.878</v>
      </c>
      <c r="C101">
        <v>9.2889999999999997</v>
      </c>
      <c r="D101">
        <v>8.69</v>
      </c>
      <c r="E101">
        <v>1.655</v>
      </c>
      <c r="F101">
        <v>0.80700000000000005</v>
      </c>
      <c r="G101">
        <v>3.7130000000000001</v>
      </c>
      <c r="H101" t="s">
        <v>1109</v>
      </c>
      <c r="I101">
        <v>0.186</v>
      </c>
      <c r="O101">
        <v>3.2480000000000002</v>
      </c>
      <c r="P101">
        <v>1.6950000000000001</v>
      </c>
      <c r="Q101">
        <v>1.472</v>
      </c>
      <c r="R101">
        <v>0.42099999999999999</v>
      </c>
      <c r="S101">
        <v>8.1000000000000003E-2</v>
      </c>
      <c r="T101">
        <v>5.7000000000000002E-2</v>
      </c>
      <c r="U101" t="s">
        <v>1109</v>
      </c>
      <c r="V101">
        <v>2.4E-2</v>
      </c>
    </row>
    <row r="102" spans="1:22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</row>
    <row r="103" spans="1:22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</row>
    <row r="104" spans="1:22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</row>
    <row r="105" spans="1:22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</row>
    <row r="106" spans="1:22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</row>
    <row r="107" spans="1:22" x14ac:dyDescent="0.2">
      <c r="A107" s="4">
        <v>20972</v>
      </c>
      <c r="B107">
        <v>22.43</v>
      </c>
      <c r="C107">
        <v>8.452</v>
      </c>
      <c r="D107">
        <v>9.6329999999999991</v>
      </c>
      <c r="E107">
        <v>1.6220000000000001</v>
      </c>
      <c r="F107">
        <v>0.85799999999999998</v>
      </c>
      <c r="G107">
        <v>4.1609999999999996</v>
      </c>
      <c r="H107" t="s">
        <v>1109</v>
      </c>
      <c r="I107">
        <v>0.184</v>
      </c>
      <c r="O107">
        <v>0.55200000000000005</v>
      </c>
      <c r="P107">
        <v>-0.83699999999999997</v>
      </c>
      <c r="Q107">
        <v>0.94299999999999995</v>
      </c>
      <c r="R107">
        <v>-3.3000000000000002E-2</v>
      </c>
      <c r="S107">
        <v>5.0999999999999997E-2</v>
      </c>
      <c r="T107">
        <v>0.44800000000000001</v>
      </c>
      <c r="U107" t="s">
        <v>1109</v>
      </c>
      <c r="V107">
        <v>-2E-3</v>
      </c>
    </row>
    <row r="108" spans="1:22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</row>
    <row r="109" spans="1:22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</row>
    <row r="110" spans="1:22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</row>
    <row r="111" spans="1:22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</row>
    <row r="112" spans="1:22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</row>
    <row r="113" spans="1:27" x14ac:dyDescent="0.2">
      <c r="A113" s="4">
        <v>21155</v>
      </c>
      <c r="B113">
        <v>26.155999999999999</v>
      </c>
      <c r="C113">
        <v>10.423</v>
      </c>
      <c r="D113">
        <v>11.004</v>
      </c>
      <c r="E113">
        <v>2.1890000000000001</v>
      </c>
      <c r="F113">
        <v>0.96199999999999997</v>
      </c>
      <c r="G113">
        <v>4.5359999999999996</v>
      </c>
      <c r="H113" t="s">
        <v>1109</v>
      </c>
      <c r="I113">
        <v>0.193</v>
      </c>
      <c r="O113">
        <v>3.726</v>
      </c>
      <c r="P113">
        <v>1.9710000000000001</v>
      </c>
      <c r="Q113">
        <v>1.371</v>
      </c>
      <c r="R113">
        <v>0.56699999999999995</v>
      </c>
      <c r="S113">
        <v>0.104</v>
      </c>
      <c r="T113">
        <v>0.375</v>
      </c>
      <c r="U113" t="s">
        <v>1109</v>
      </c>
      <c r="V113">
        <v>8.9999999999999993E-3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</row>
    <row r="119" spans="1:27" x14ac:dyDescent="0.2">
      <c r="A119" s="4">
        <v>21337</v>
      </c>
      <c r="B119">
        <v>26.433</v>
      </c>
      <c r="C119">
        <v>9.6630000000000003</v>
      </c>
      <c r="D119">
        <v>11.48</v>
      </c>
      <c r="E119">
        <v>1.879</v>
      </c>
      <c r="F119">
        <v>0.97499999999999998</v>
      </c>
      <c r="G119">
        <v>5.0670000000000002</v>
      </c>
      <c r="H119" t="s">
        <v>1109</v>
      </c>
      <c r="I119">
        <v>0.223</v>
      </c>
      <c r="O119">
        <v>0.27700000000000002</v>
      </c>
      <c r="P119">
        <v>-0.76</v>
      </c>
      <c r="Q119">
        <v>0.47599999999999998</v>
      </c>
      <c r="R119">
        <v>-0.31</v>
      </c>
      <c r="S119">
        <v>1.2999999999999999E-2</v>
      </c>
      <c r="T119">
        <v>0.53100000000000003</v>
      </c>
      <c r="U119" t="s">
        <v>1109</v>
      </c>
      <c r="V119">
        <v>0.03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</row>
    <row r="125" spans="1:27" x14ac:dyDescent="0.2">
      <c r="A125" s="4">
        <v>21520</v>
      </c>
      <c r="B125">
        <v>29.971</v>
      </c>
      <c r="C125">
        <v>12.169</v>
      </c>
      <c r="D125">
        <v>12.013</v>
      </c>
      <c r="E125">
        <v>2.012</v>
      </c>
      <c r="F125">
        <v>1.0469999999999999</v>
      </c>
      <c r="G125">
        <v>5.5940000000000003</v>
      </c>
      <c r="H125" t="s">
        <v>1109</v>
      </c>
      <c r="I125">
        <v>0.19500000000000001</v>
      </c>
      <c r="J125">
        <v>28.88</v>
      </c>
      <c r="K125">
        <v>11.231</v>
      </c>
      <c r="L125">
        <v>11.867000000000001</v>
      </c>
      <c r="M125">
        <v>5.5880000000000001</v>
      </c>
      <c r="N125">
        <v>0.19400000000000001</v>
      </c>
      <c r="O125">
        <v>3.5379999999999998</v>
      </c>
      <c r="P125">
        <v>2.5059999999999998</v>
      </c>
      <c r="Q125">
        <v>0.53300000000000003</v>
      </c>
      <c r="R125">
        <v>0.13300000000000001</v>
      </c>
      <c r="S125">
        <v>7.1999999999999995E-2</v>
      </c>
      <c r="T125">
        <v>0.52700000000000002</v>
      </c>
      <c r="U125" t="s">
        <v>1109</v>
      </c>
      <c r="V125">
        <v>-2.8000000000000001E-2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30.484999999999999</v>
      </c>
      <c r="C131">
        <v>11.939</v>
      </c>
      <c r="D131">
        <v>11.981999999999999</v>
      </c>
      <c r="E131">
        <v>1.7509999999999999</v>
      </c>
      <c r="F131">
        <v>1.081</v>
      </c>
      <c r="G131">
        <v>6.3230000000000004</v>
      </c>
      <c r="H131" t="s">
        <v>1109</v>
      </c>
      <c r="I131">
        <v>0.24099999999999999</v>
      </c>
      <c r="J131">
        <v>29.338999999999999</v>
      </c>
      <c r="K131">
        <v>11.01</v>
      </c>
      <c r="L131">
        <v>11.784000000000001</v>
      </c>
      <c r="M131">
        <v>6.3049999999999997</v>
      </c>
      <c r="N131">
        <v>0.24</v>
      </c>
      <c r="O131">
        <v>0.56399999999999995</v>
      </c>
      <c r="P131">
        <v>-0.18</v>
      </c>
      <c r="Q131">
        <v>-3.1E-2</v>
      </c>
      <c r="R131">
        <v>-0.26100000000000001</v>
      </c>
      <c r="S131">
        <v>3.4000000000000002E-2</v>
      </c>
      <c r="T131">
        <v>0.72899999999999998</v>
      </c>
      <c r="U131" t="s">
        <v>1109</v>
      </c>
      <c r="V131">
        <v>4.5999999999999999E-2</v>
      </c>
      <c r="W131">
        <v>0.45900000000000002</v>
      </c>
      <c r="X131">
        <v>-0.221</v>
      </c>
      <c r="Y131">
        <v>-8.3000000000000004E-2</v>
      </c>
      <c r="Z131">
        <v>0.71699999999999997</v>
      </c>
      <c r="AA131">
        <v>4.5999999999999999E-2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35.106000000000002</v>
      </c>
      <c r="C137">
        <v>14.039</v>
      </c>
      <c r="D137">
        <v>13.624000000000001</v>
      </c>
      <c r="E137">
        <v>2.2000000000000002</v>
      </c>
      <c r="F137">
        <v>1.113</v>
      </c>
      <c r="G137">
        <v>7.2030000000000003</v>
      </c>
      <c r="H137" t="s">
        <v>1109</v>
      </c>
      <c r="I137">
        <v>0.24</v>
      </c>
      <c r="J137">
        <v>33.774000000000001</v>
      </c>
      <c r="K137">
        <v>13.063000000000001</v>
      </c>
      <c r="L137">
        <v>13.321999999999999</v>
      </c>
      <c r="M137">
        <v>7.1529999999999996</v>
      </c>
      <c r="N137">
        <v>0.23599999999999999</v>
      </c>
      <c r="O137">
        <v>3.9449999999999998</v>
      </c>
      <c r="P137">
        <v>1.857</v>
      </c>
      <c r="Q137">
        <v>1.2669999999999999</v>
      </c>
      <c r="R137">
        <v>0.439</v>
      </c>
      <c r="S137">
        <v>3.2000000000000001E-2</v>
      </c>
      <c r="T137">
        <v>0.81899999999999995</v>
      </c>
      <c r="U137" t="s">
        <v>1109</v>
      </c>
      <c r="V137">
        <v>2E-3</v>
      </c>
      <c r="W137">
        <v>3.79</v>
      </c>
      <c r="X137">
        <v>1.8120000000000001</v>
      </c>
      <c r="Y137">
        <v>1.1919999999999999</v>
      </c>
      <c r="Z137">
        <v>0.78700000000000003</v>
      </c>
      <c r="AA137">
        <v>-1E-3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34.665999999999997</v>
      </c>
      <c r="C143">
        <v>12.824</v>
      </c>
      <c r="D143">
        <v>13.898</v>
      </c>
      <c r="E143">
        <v>1.927</v>
      </c>
      <c r="F143">
        <v>1.212</v>
      </c>
      <c r="G143">
        <v>7.7119999999999997</v>
      </c>
      <c r="H143" t="s">
        <v>1109</v>
      </c>
      <c r="I143">
        <v>0.23200000000000001</v>
      </c>
      <c r="J143">
        <v>33.287999999999997</v>
      </c>
      <c r="K143">
        <v>11.884</v>
      </c>
      <c r="L143">
        <v>13.547000000000001</v>
      </c>
      <c r="M143">
        <v>7.633</v>
      </c>
      <c r="N143">
        <v>0.224</v>
      </c>
      <c r="O143">
        <v>-0.44</v>
      </c>
      <c r="P143">
        <v>-1.2150000000000001</v>
      </c>
      <c r="Q143">
        <v>0.27400000000000002</v>
      </c>
      <c r="R143">
        <v>-0.27300000000000002</v>
      </c>
      <c r="S143">
        <v>9.9000000000000005E-2</v>
      </c>
      <c r="T143">
        <v>0.50900000000000001</v>
      </c>
      <c r="U143" t="s">
        <v>1109</v>
      </c>
      <c r="V143">
        <v>-8.0000000000000002E-3</v>
      </c>
      <c r="W143">
        <v>-0.48599999999999999</v>
      </c>
      <c r="X143">
        <v>-1.179</v>
      </c>
      <c r="Y143">
        <v>0.22500000000000001</v>
      </c>
      <c r="Z143">
        <v>0.48</v>
      </c>
      <c r="AA143">
        <v>-1.2E-2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37.86</v>
      </c>
      <c r="C149">
        <v>14.669</v>
      </c>
      <c r="D149">
        <v>14.569000000000001</v>
      </c>
      <c r="E149">
        <v>2.4359999999999999</v>
      </c>
      <c r="F149">
        <v>1.3240000000000001</v>
      </c>
      <c r="G149">
        <v>8.4019999999999992</v>
      </c>
      <c r="H149" t="s">
        <v>1109</v>
      </c>
      <c r="I149">
        <v>0.22</v>
      </c>
      <c r="J149">
        <v>36.280999999999999</v>
      </c>
      <c r="K149">
        <v>13.518000000000001</v>
      </c>
      <c r="L149">
        <v>14.333</v>
      </c>
      <c r="M149">
        <v>8.2279999999999998</v>
      </c>
      <c r="N149">
        <v>0.20200000000000001</v>
      </c>
      <c r="O149">
        <v>3.194</v>
      </c>
      <c r="P149">
        <v>1.845</v>
      </c>
      <c r="Q149">
        <v>0.67100000000000004</v>
      </c>
      <c r="R149">
        <v>0.50900000000000001</v>
      </c>
      <c r="S149">
        <v>0.112</v>
      </c>
      <c r="T149">
        <v>0.69</v>
      </c>
      <c r="U149" t="s">
        <v>1109</v>
      </c>
      <c r="V149">
        <v>-1.2E-2</v>
      </c>
      <c r="W149">
        <v>2.9929999999999999</v>
      </c>
      <c r="X149">
        <v>1.6339999999999999</v>
      </c>
      <c r="Y149">
        <v>0.78600000000000003</v>
      </c>
      <c r="Z149">
        <v>0.59499999999999997</v>
      </c>
      <c r="AA149">
        <v>-2.1999999999999999E-2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38.380000000000003</v>
      </c>
      <c r="C155">
        <v>13.608000000000001</v>
      </c>
      <c r="D155">
        <v>15.603999999999999</v>
      </c>
      <c r="E155">
        <v>1.9830000000000001</v>
      </c>
      <c r="F155">
        <v>1.413</v>
      </c>
      <c r="G155">
        <v>8.9260000000000002</v>
      </c>
      <c r="H155" t="s">
        <v>1109</v>
      </c>
      <c r="I155">
        <v>0.24199999999999999</v>
      </c>
      <c r="J155">
        <v>36.790999999999997</v>
      </c>
      <c r="K155">
        <v>12.475</v>
      </c>
      <c r="L155">
        <v>15.385</v>
      </c>
      <c r="M155">
        <v>8.7119999999999997</v>
      </c>
      <c r="N155">
        <v>0.219</v>
      </c>
      <c r="O155">
        <v>0.52</v>
      </c>
      <c r="P155">
        <v>-1.0609999999999999</v>
      </c>
      <c r="Q155">
        <v>1.0349999999999999</v>
      </c>
      <c r="R155">
        <v>-0.45300000000000001</v>
      </c>
      <c r="S155">
        <v>8.8999999999999996E-2</v>
      </c>
      <c r="T155">
        <v>0.52400000000000002</v>
      </c>
      <c r="U155" t="s">
        <v>1109</v>
      </c>
      <c r="V155">
        <v>2.1999999999999999E-2</v>
      </c>
      <c r="W155">
        <v>0.51</v>
      </c>
      <c r="X155">
        <v>-1.0429999999999999</v>
      </c>
      <c r="Y155">
        <v>1.052</v>
      </c>
      <c r="Z155">
        <v>0.48399999999999999</v>
      </c>
      <c r="AA155">
        <v>1.7000000000000001E-2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42.063000000000002</v>
      </c>
      <c r="C161">
        <v>16.491</v>
      </c>
      <c r="D161">
        <v>15.622999999999999</v>
      </c>
      <c r="E161">
        <v>2.6320000000000001</v>
      </c>
      <c r="F161">
        <v>1.48</v>
      </c>
      <c r="G161">
        <v>9.31</v>
      </c>
      <c r="H161" t="s">
        <v>1109</v>
      </c>
      <c r="I161">
        <v>0.63900000000000001</v>
      </c>
      <c r="J161">
        <v>40.396000000000001</v>
      </c>
      <c r="K161">
        <v>15.337999999999999</v>
      </c>
      <c r="L161">
        <v>15.372</v>
      </c>
      <c r="M161">
        <v>9.0679999999999996</v>
      </c>
      <c r="N161">
        <v>0.61799999999999999</v>
      </c>
      <c r="O161">
        <v>3.6829999999999998</v>
      </c>
      <c r="P161">
        <v>2.883</v>
      </c>
      <c r="Q161">
        <v>0.41899999999999998</v>
      </c>
      <c r="R161">
        <v>0.64900000000000002</v>
      </c>
      <c r="S161">
        <v>6.7000000000000004E-2</v>
      </c>
      <c r="T161">
        <v>0.38400000000000001</v>
      </c>
      <c r="U161" t="s">
        <v>1109</v>
      </c>
      <c r="V161">
        <v>-3.0000000000000001E-3</v>
      </c>
      <c r="W161">
        <v>3.605</v>
      </c>
      <c r="X161">
        <v>2.863</v>
      </c>
      <c r="Y161">
        <v>0.38700000000000001</v>
      </c>
      <c r="Z161">
        <v>0.35599999999999998</v>
      </c>
      <c r="AA161">
        <v>-1E-3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41.258000000000003</v>
      </c>
      <c r="C167">
        <v>14.723000000000001</v>
      </c>
      <c r="D167">
        <v>15.891</v>
      </c>
      <c r="E167">
        <v>2.2839999999999998</v>
      </c>
      <c r="F167">
        <v>1.5329999999999999</v>
      </c>
      <c r="G167">
        <v>10.039</v>
      </c>
      <c r="H167" t="s">
        <v>1109</v>
      </c>
      <c r="I167">
        <v>0.60499999999999998</v>
      </c>
      <c r="J167">
        <v>39.558999999999997</v>
      </c>
      <c r="K167">
        <v>13.685</v>
      </c>
      <c r="L167">
        <v>15.523999999999999</v>
      </c>
      <c r="M167">
        <v>9.7690000000000001</v>
      </c>
      <c r="N167">
        <v>0.58099999999999996</v>
      </c>
      <c r="O167">
        <v>-0.745</v>
      </c>
      <c r="P167">
        <v>-1.768</v>
      </c>
      <c r="Q167">
        <v>0.26800000000000002</v>
      </c>
      <c r="R167">
        <v>-0.34799999999999998</v>
      </c>
      <c r="S167">
        <v>5.2999999999999999E-2</v>
      </c>
      <c r="T167">
        <v>0.72899999999999998</v>
      </c>
      <c r="U167" t="s">
        <v>1109</v>
      </c>
      <c r="V167">
        <v>2.5999999999999999E-2</v>
      </c>
      <c r="W167">
        <v>-0.77700000000000002</v>
      </c>
      <c r="X167">
        <v>-1.653</v>
      </c>
      <c r="Y167">
        <v>0.152</v>
      </c>
      <c r="Z167">
        <v>0.70099999999999996</v>
      </c>
      <c r="AA167">
        <v>2.3E-2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46.332000000000001</v>
      </c>
      <c r="C173">
        <v>17.75</v>
      </c>
      <c r="D173">
        <v>16.972000000000001</v>
      </c>
      <c r="E173">
        <v>2.9079999999999999</v>
      </c>
      <c r="F173">
        <v>1.6359999999999999</v>
      </c>
      <c r="G173">
        <v>10.896000000000001</v>
      </c>
      <c r="H173" t="s">
        <v>1109</v>
      </c>
      <c r="I173">
        <v>0.71399999999999997</v>
      </c>
      <c r="J173">
        <v>44.372999999999998</v>
      </c>
      <c r="K173">
        <v>16.574000000000002</v>
      </c>
      <c r="L173">
        <v>16.530999999999999</v>
      </c>
      <c r="M173">
        <v>10.586</v>
      </c>
      <c r="N173">
        <v>0.68200000000000005</v>
      </c>
      <c r="O173">
        <v>5.0839999999999996</v>
      </c>
      <c r="P173">
        <v>3.0270000000000001</v>
      </c>
      <c r="Q173">
        <v>1.091</v>
      </c>
      <c r="R173">
        <v>0.624</v>
      </c>
      <c r="S173">
        <v>0.113</v>
      </c>
      <c r="T173">
        <v>0.85699999999999998</v>
      </c>
      <c r="U173" t="s">
        <v>1109</v>
      </c>
      <c r="V173">
        <v>0.109</v>
      </c>
      <c r="W173">
        <v>4.8239999999999998</v>
      </c>
      <c r="X173">
        <v>2.8889999999999998</v>
      </c>
      <c r="Y173">
        <v>1.0169999999999999</v>
      </c>
      <c r="Z173">
        <v>0.81699999999999995</v>
      </c>
      <c r="AA173">
        <v>0.10100000000000001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43.997</v>
      </c>
      <c r="C179">
        <v>15.359</v>
      </c>
      <c r="D179">
        <v>16.234999999999999</v>
      </c>
      <c r="E179">
        <v>2.1429999999999998</v>
      </c>
      <c r="F179">
        <v>1.673</v>
      </c>
      <c r="G179">
        <v>11.677</v>
      </c>
      <c r="H179" t="s">
        <v>1109</v>
      </c>
      <c r="I179">
        <v>0.72599999999999998</v>
      </c>
      <c r="J179">
        <v>42.152000000000001</v>
      </c>
      <c r="K179">
        <v>14.263</v>
      </c>
      <c r="L179">
        <v>15.868</v>
      </c>
      <c r="M179">
        <v>11.339</v>
      </c>
      <c r="N179">
        <v>0.68200000000000005</v>
      </c>
      <c r="O179">
        <v>-2.335</v>
      </c>
      <c r="P179">
        <v>-2.391</v>
      </c>
      <c r="Q179">
        <v>-0.73699999999999999</v>
      </c>
      <c r="R179">
        <v>-0.76500000000000001</v>
      </c>
      <c r="S179">
        <v>3.6999999999999998E-2</v>
      </c>
      <c r="T179">
        <v>0.78100000000000003</v>
      </c>
      <c r="U179" t="s">
        <v>1109</v>
      </c>
      <c r="V179">
        <v>1.2E-2</v>
      </c>
      <c r="W179">
        <v>-2.2210000000000001</v>
      </c>
      <c r="X179">
        <v>-2.3109999999999999</v>
      </c>
      <c r="Y179">
        <v>-0.66300000000000003</v>
      </c>
      <c r="Z179">
        <v>0.753</v>
      </c>
      <c r="AA179" t="s">
        <v>1109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51.273000000000003</v>
      </c>
      <c r="C185">
        <v>19.292999999999999</v>
      </c>
      <c r="D185">
        <v>18.577000000000002</v>
      </c>
      <c r="E185">
        <v>3.2269999999999999</v>
      </c>
      <c r="F185">
        <v>1.8919999999999999</v>
      </c>
      <c r="G185">
        <v>12.667</v>
      </c>
      <c r="H185" t="s">
        <v>1109</v>
      </c>
      <c r="I185">
        <v>0.73599999999999999</v>
      </c>
      <c r="J185">
        <v>48.902999999999999</v>
      </c>
      <c r="K185">
        <v>18.010000000000002</v>
      </c>
      <c r="L185">
        <v>17.920000000000002</v>
      </c>
      <c r="M185">
        <v>12.292</v>
      </c>
      <c r="N185">
        <v>0.68100000000000005</v>
      </c>
      <c r="O185">
        <v>7.1459999999999999</v>
      </c>
      <c r="P185">
        <v>3.9340000000000002</v>
      </c>
      <c r="Q185">
        <v>2.2120000000000002</v>
      </c>
      <c r="R185">
        <v>1.0840000000000001</v>
      </c>
      <c r="S185">
        <v>0.219</v>
      </c>
      <c r="T185">
        <v>0.99</v>
      </c>
      <c r="U185" t="s">
        <v>1109</v>
      </c>
      <c r="V185">
        <v>0.01</v>
      </c>
      <c r="W185">
        <v>6.7510000000000003</v>
      </c>
      <c r="X185">
        <v>3.7469999999999999</v>
      </c>
      <c r="Y185">
        <v>2.052</v>
      </c>
      <c r="Z185">
        <v>0.95299999999999996</v>
      </c>
      <c r="AA185">
        <v>-1E-3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50.003</v>
      </c>
      <c r="C191">
        <v>17.587</v>
      </c>
      <c r="D191">
        <v>18.183</v>
      </c>
      <c r="E191">
        <v>2.5030000000000001</v>
      </c>
      <c r="F191">
        <v>2.016</v>
      </c>
      <c r="G191">
        <v>13.539</v>
      </c>
      <c r="H191" t="s">
        <v>1109</v>
      </c>
      <c r="I191">
        <v>0.69399999999999995</v>
      </c>
      <c r="J191">
        <v>47.908000000000001</v>
      </c>
      <c r="K191">
        <v>16.465</v>
      </c>
      <c r="L191">
        <v>17.684000000000001</v>
      </c>
      <c r="M191">
        <v>13.122999999999999</v>
      </c>
      <c r="N191">
        <v>0.63600000000000001</v>
      </c>
      <c r="O191">
        <v>-1.27</v>
      </c>
      <c r="P191">
        <v>-1.706</v>
      </c>
      <c r="Q191">
        <v>-0.39400000000000002</v>
      </c>
      <c r="R191">
        <v>-0.72399999999999998</v>
      </c>
      <c r="S191">
        <v>0.124</v>
      </c>
      <c r="T191">
        <v>0.872</v>
      </c>
      <c r="U191" t="s">
        <v>1109</v>
      </c>
      <c r="V191">
        <v>-4.2000000000000003E-2</v>
      </c>
      <c r="W191">
        <v>-0.995</v>
      </c>
      <c r="X191">
        <v>-1.5449999999999999</v>
      </c>
      <c r="Y191">
        <v>-0.23599999999999999</v>
      </c>
      <c r="Z191">
        <v>0.83099999999999996</v>
      </c>
      <c r="AA191">
        <v>-4.4999999999999998E-2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55.186999999999998</v>
      </c>
      <c r="C197">
        <v>20.378</v>
      </c>
      <c r="D197">
        <v>19.689</v>
      </c>
      <c r="E197">
        <v>3.5190000000000001</v>
      </c>
      <c r="F197">
        <v>2.23</v>
      </c>
      <c r="G197">
        <v>14.680999999999999</v>
      </c>
      <c r="H197" t="s">
        <v>1109</v>
      </c>
      <c r="I197">
        <v>0.439</v>
      </c>
      <c r="J197">
        <v>52.82</v>
      </c>
      <c r="K197">
        <v>19.074000000000002</v>
      </c>
      <c r="L197">
        <v>19.177</v>
      </c>
      <c r="M197">
        <v>14.189</v>
      </c>
      <c r="N197">
        <v>0.38</v>
      </c>
      <c r="O197">
        <v>5.2140000000000004</v>
      </c>
      <c r="P197">
        <v>2.7909999999999999</v>
      </c>
      <c r="Q197">
        <v>1.506</v>
      </c>
      <c r="R197">
        <v>1.016</v>
      </c>
      <c r="S197">
        <v>0.214</v>
      </c>
      <c r="T197">
        <v>1.1419999999999999</v>
      </c>
      <c r="U197" t="s">
        <v>1109</v>
      </c>
      <c r="V197">
        <v>-0.22500000000000001</v>
      </c>
      <c r="W197">
        <v>4.9420000000000002</v>
      </c>
      <c r="X197">
        <v>2.609</v>
      </c>
      <c r="Y197">
        <v>1.4930000000000001</v>
      </c>
      <c r="Z197">
        <v>1.0660000000000001</v>
      </c>
      <c r="AA197">
        <v>-0.22600000000000001</v>
      </c>
    </row>
    <row r="198" spans="1:27" x14ac:dyDescent="0.2">
      <c r="A198" s="4">
        <v>23743</v>
      </c>
      <c r="B198">
        <v>52.622</v>
      </c>
      <c r="C198">
        <v>17.440000000000001</v>
      </c>
      <c r="D198">
        <v>19.8</v>
      </c>
      <c r="E198">
        <v>3.55</v>
      </c>
      <c r="F198">
        <v>2.2839999999999998</v>
      </c>
      <c r="G198">
        <v>14.946999999999999</v>
      </c>
      <c r="H198" t="s">
        <v>1109</v>
      </c>
      <c r="I198">
        <v>0.435</v>
      </c>
      <c r="J198">
        <v>50.390999999999998</v>
      </c>
      <c r="K198">
        <v>16.291</v>
      </c>
      <c r="L198">
        <v>19.291</v>
      </c>
      <c r="M198">
        <v>14.436999999999999</v>
      </c>
      <c r="N198">
        <v>0.372</v>
      </c>
      <c r="O198">
        <v>-2.5649999999999999</v>
      </c>
      <c r="P198">
        <v>-2.9380000000000002</v>
      </c>
      <c r="Q198">
        <v>0.111</v>
      </c>
      <c r="R198">
        <v>3.1E-2</v>
      </c>
      <c r="S198">
        <v>5.3999999999999999E-2</v>
      </c>
      <c r="T198">
        <v>0.26600000000000001</v>
      </c>
      <c r="U198" t="s">
        <v>1109</v>
      </c>
      <c r="V198">
        <v>-4.0000000000000001E-3</v>
      </c>
      <c r="W198">
        <v>-2.4289999999999998</v>
      </c>
      <c r="X198">
        <v>-2.7829999999999999</v>
      </c>
      <c r="Y198">
        <v>0.114</v>
      </c>
      <c r="Z198">
        <v>0.248</v>
      </c>
      <c r="AA198">
        <v>-8.0000000000000002E-3</v>
      </c>
    </row>
    <row r="199" spans="1:27" x14ac:dyDescent="0.2">
      <c r="A199" s="4">
        <v>23774</v>
      </c>
      <c r="B199">
        <v>52.636000000000003</v>
      </c>
      <c r="C199">
        <v>17.364000000000001</v>
      </c>
      <c r="D199">
        <v>19.725999999999999</v>
      </c>
      <c r="E199">
        <v>3.5129999999999999</v>
      </c>
      <c r="F199">
        <v>2.319</v>
      </c>
      <c r="G199">
        <v>15.201000000000001</v>
      </c>
      <c r="H199" t="s">
        <v>1109</v>
      </c>
      <c r="I199">
        <v>0.34499999999999997</v>
      </c>
      <c r="J199">
        <v>50.411000000000001</v>
      </c>
      <c r="K199">
        <v>16.186</v>
      </c>
      <c r="L199">
        <v>19.259</v>
      </c>
      <c r="M199">
        <v>14.683999999999999</v>
      </c>
      <c r="N199">
        <v>0.28199999999999997</v>
      </c>
      <c r="O199">
        <v>1.4E-2</v>
      </c>
      <c r="P199">
        <v>-7.5999999999999998E-2</v>
      </c>
      <c r="Q199">
        <v>-7.3999999999999996E-2</v>
      </c>
      <c r="R199">
        <v>-3.6999999999999998E-2</v>
      </c>
      <c r="S199">
        <v>3.5000000000000003E-2</v>
      </c>
      <c r="T199">
        <v>0.254</v>
      </c>
      <c r="U199" t="s">
        <v>1109</v>
      </c>
      <c r="V199">
        <v>-0.09</v>
      </c>
      <c r="W199">
        <v>0.02</v>
      </c>
      <c r="X199">
        <v>-0.105</v>
      </c>
      <c r="Y199">
        <v>-3.2000000000000001E-2</v>
      </c>
      <c r="Z199">
        <v>0.247</v>
      </c>
      <c r="AA199">
        <v>-0.09</v>
      </c>
    </row>
    <row r="200" spans="1:27" x14ac:dyDescent="0.2">
      <c r="A200" s="4">
        <v>23802</v>
      </c>
      <c r="B200">
        <v>51.591000000000001</v>
      </c>
      <c r="C200">
        <v>17.164000000000001</v>
      </c>
      <c r="D200">
        <v>18.727</v>
      </c>
      <c r="E200">
        <v>2.2730000000000001</v>
      </c>
      <c r="F200">
        <v>2.33</v>
      </c>
      <c r="G200">
        <v>15.465</v>
      </c>
      <c r="H200" t="s">
        <v>1109</v>
      </c>
      <c r="I200">
        <v>0.23499999999999999</v>
      </c>
      <c r="J200">
        <v>49.341000000000001</v>
      </c>
      <c r="K200">
        <v>15.996</v>
      </c>
      <c r="L200">
        <v>18.251000000000001</v>
      </c>
      <c r="M200">
        <v>14.923</v>
      </c>
      <c r="N200">
        <v>0.17100000000000001</v>
      </c>
      <c r="O200">
        <v>-1.0449999999999999</v>
      </c>
      <c r="P200">
        <v>-0.2</v>
      </c>
      <c r="Q200">
        <v>-0.999</v>
      </c>
      <c r="R200">
        <v>-1.24</v>
      </c>
      <c r="S200">
        <v>1.0999999999999999E-2</v>
      </c>
      <c r="T200">
        <v>0.26400000000000001</v>
      </c>
      <c r="U200" t="s">
        <v>1109</v>
      </c>
      <c r="V200">
        <v>-0.11</v>
      </c>
      <c r="W200">
        <v>-1.07</v>
      </c>
      <c r="X200">
        <v>-0.19</v>
      </c>
      <c r="Y200">
        <v>-1.008</v>
      </c>
      <c r="Z200">
        <v>0.23899999999999999</v>
      </c>
      <c r="AA200">
        <v>-0.111</v>
      </c>
    </row>
    <row r="201" spans="1:27" x14ac:dyDescent="0.2">
      <c r="A201" s="4">
        <v>23833</v>
      </c>
      <c r="B201">
        <v>52.308999999999997</v>
      </c>
      <c r="C201">
        <v>17.457000000000001</v>
      </c>
      <c r="D201">
        <v>18.911999999999999</v>
      </c>
      <c r="E201">
        <v>2.2679999999999998</v>
      </c>
      <c r="F201">
        <v>2.335</v>
      </c>
      <c r="G201">
        <v>15.701000000000001</v>
      </c>
      <c r="H201" t="s">
        <v>1109</v>
      </c>
      <c r="I201">
        <v>0.23899999999999999</v>
      </c>
      <c r="J201">
        <v>50.146000000000001</v>
      </c>
      <c r="K201">
        <v>16.286999999999999</v>
      </c>
      <c r="L201">
        <v>18.536999999999999</v>
      </c>
      <c r="M201">
        <v>15.147</v>
      </c>
      <c r="N201">
        <v>0.17499999999999999</v>
      </c>
      <c r="O201">
        <v>0.71799999999999997</v>
      </c>
      <c r="P201">
        <v>0.29299999999999998</v>
      </c>
      <c r="Q201">
        <v>0.185</v>
      </c>
      <c r="R201">
        <v>-5.0000000000000001E-3</v>
      </c>
      <c r="S201">
        <v>5.0000000000000001E-3</v>
      </c>
      <c r="T201">
        <v>0.23599999999999999</v>
      </c>
      <c r="U201" t="s">
        <v>1109</v>
      </c>
      <c r="V201">
        <v>4.0000000000000001E-3</v>
      </c>
      <c r="W201">
        <v>0.80500000000000005</v>
      </c>
      <c r="X201">
        <v>0.29099999999999998</v>
      </c>
      <c r="Y201">
        <v>0.28599999999999998</v>
      </c>
      <c r="Z201">
        <v>0.224</v>
      </c>
      <c r="AA201">
        <v>4.0000000000000001E-3</v>
      </c>
    </row>
    <row r="202" spans="1:27" x14ac:dyDescent="0.2">
      <c r="A202" s="4">
        <v>23863</v>
      </c>
      <c r="B202">
        <v>53.912999999999997</v>
      </c>
      <c r="C202">
        <v>18.244</v>
      </c>
      <c r="D202">
        <v>19.387</v>
      </c>
      <c r="E202">
        <v>2.3559999999999999</v>
      </c>
      <c r="F202">
        <v>2.3610000000000002</v>
      </c>
      <c r="G202">
        <v>16.029</v>
      </c>
      <c r="H202" t="s">
        <v>1109</v>
      </c>
      <c r="I202">
        <v>0.253</v>
      </c>
      <c r="J202">
        <v>51.569000000000003</v>
      </c>
      <c r="K202">
        <v>16.893000000000001</v>
      </c>
      <c r="L202">
        <v>19.038</v>
      </c>
      <c r="M202">
        <v>15.45</v>
      </c>
      <c r="N202">
        <v>0.188</v>
      </c>
      <c r="O202">
        <v>1.6040000000000001</v>
      </c>
      <c r="P202">
        <v>0.78700000000000003</v>
      </c>
      <c r="Q202">
        <v>0.47499999999999998</v>
      </c>
      <c r="R202">
        <v>8.7999999999999995E-2</v>
      </c>
      <c r="S202">
        <v>2.5999999999999999E-2</v>
      </c>
      <c r="T202">
        <v>0.32800000000000001</v>
      </c>
      <c r="U202" t="s">
        <v>1109</v>
      </c>
      <c r="V202">
        <v>1.4E-2</v>
      </c>
      <c r="W202">
        <v>1.423</v>
      </c>
      <c r="X202">
        <v>0.60599999999999998</v>
      </c>
      <c r="Y202">
        <v>0.501</v>
      </c>
      <c r="Z202">
        <v>0.30299999999999999</v>
      </c>
      <c r="AA202">
        <v>1.2999999999999999E-2</v>
      </c>
    </row>
    <row r="203" spans="1:27" x14ac:dyDescent="0.2">
      <c r="A203" s="4">
        <v>23894</v>
      </c>
      <c r="B203">
        <v>53.906999999999996</v>
      </c>
      <c r="C203">
        <v>18.832000000000001</v>
      </c>
      <c r="D203">
        <v>18.579000000000001</v>
      </c>
      <c r="E203">
        <v>2.6389999999999998</v>
      </c>
      <c r="F203">
        <v>2.367</v>
      </c>
      <c r="G203">
        <v>16.253</v>
      </c>
      <c r="H203" t="s">
        <v>1109</v>
      </c>
      <c r="I203">
        <v>0.24299999999999999</v>
      </c>
      <c r="J203">
        <v>51.656999999999996</v>
      </c>
      <c r="K203">
        <v>17.591000000000001</v>
      </c>
      <c r="L203">
        <v>18.228000000000002</v>
      </c>
      <c r="M203">
        <v>15.661</v>
      </c>
      <c r="N203">
        <v>0.17699999999999999</v>
      </c>
      <c r="O203">
        <v>-6.0000000000000001E-3</v>
      </c>
      <c r="P203">
        <v>0.58799999999999997</v>
      </c>
      <c r="Q203">
        <v>-0.80800000000000005</v>
      </c>
      <c r="R203">
        <v>0.28299999999999997</v>
      </c>
      <c r="S203">
        <v>6.0000000000000001E-3</v>
      </c>
      <c r="T203">
        <v>0.224</v>
      </c>
      <c r="U203" t="s">
        <v>1109</v>
      </c>
      <c r="V203">
        <v>-0.01</v>
      </c>
      <c r="W203">
        <v>8.7999999999999995E-2</v>
      </c>
      <c r="X203">
        <v>0.69799999999999995</v>
      </c>
      <c r="Y203">
        <v>-0.81</v>
      </c>
      <c r="Z203">
        <v>0.21099999999999999</v>
      </c>
      <c r="AA203">
        <v>-1.0999999999999999E-2</v>
      </c>
    </row>
    <row r="204" spans="1:27" x14ac:dyDescent="0.2">
      <c r="A204" s="4">
        <v>23924</v>
      </c>
      <c r="B204">
        <v>52.695</v>
      </c>
      <c r="C204">
        <v>17.847000000000001</v>
      </c>
      <c r="D204">
        <v>18.132000000000001</v>
      </c>
      <c r="E204">
        <v>2.5590000000000002</v>
      </c>
      <c r="F204">
        <v>2.34</v>
      </c>
      <c r="G204">
        <v>16.457999999999998</v>
      </c>
      <c r="H204" t="s">
        <v>1109</v>
      </c>
      <c r="I204">
        <v>0.25800000000000001</v>
      </c>
      <c r="J204">
        <v>50.49</v>
      </c>
      <c r="K204">
        <v>16.646000000000001</v>
      </c>
      <c r="L204">
        <v>17.791</v>
      </c>
      <c r="M204">
        <v>15.862</v>
      </c>
      <c r="N204">
        <v>0.191</v>
      </c>
      <c r="O204">
        <v>-1.212</v>
      </c>
      <c r="P204">
        <v>-0.98499999999999999</v>
      </c>
      <c r="Q204">
        <v>-0.44700000000000001</v>
      </c>
      <c r="R204">
        <v>-0.08</v>
      </c>
      <c r="S204">
        <v>-2.7E-2</v>
      </c>
      <c r="T204">
        <v>0.20499999999999999</v>
      </c>
      <c r="U204" t="s">
        <v>1109</v>
      </c>
      <c r="V204">
        <v>1.4999999999999999E-2</v>
      </c>
      <c r="W204">
        <v>-1.167</v>
      </c>
      <c r="X204">
        <v>-0.94499999999999995</v>
      </c>
      <c r="Y204">
        <v>-0.437</v>
      </c>
      <c r="Z204">
        <v>0.20100000000000001</v>
      </c>
      <c r="AA204">
        <v>1.4E-2</v>
      </c>
    </row>
    <row r="205" spans="1:27" x14ac:dyDescent="0.2">
      <c r="A205" s="4">
        <v>23955</v>
      </c>
      <c r="B205">
        <v>52.430999999999997</v>
      </c>
      <c r="C205">
        <v>17.774000000000001</v>
      </c>
      <c r="D205">
        <v>17.872</v>
      </c>
      <c r="E205">
        <v>2.528</v>
      </c>
      <c r="F205">
        <v>2.3119999999999998</v>
      </c>
      <c r="G205">
        <v>16.518000000000001</v>
      </c>
      <c r="H205" t="s">
        <v>1109</v>
      </c>
      <c r="I205">
        <v>0.26700000000000002</v>
      </c>
      <c r="J205">
        <v>50.201000000000001</v>
      </c>
      <c r="K205">
        <v>16.568999999999999</v>
      </c>
      <c r="L205">
        <v>17.516999999999999</v>
      </c>
      <c r="M205">
        <v>15.914</v>
      </c>
      <c r="N205">
        <v>0.20100000000000001</v>
      </c>
      <c r="O205">
        <v>-0.26400000000000001</v>
      </c>
      <c r="P205">
        <v>-7.2999999999999995E-2</v>
      </c>
      <c r="Q205">
        <v>-0.26</v>
      </c>
      <c r="R205">
        <v>-3.1E-2</v>
      </c>
      <c r="S205">
        <v>-2.8000000000000001E-2</v>
      </c>
      <c r="T205">
        <v>0.06</v>
      </c>
      <c r="U205" t="s">
        <v>1109</v>
      </c>
      <c r="V205">
        <v>8.9999999999999993E-3</v>
      </c>
      <c r="W205">
        <v>-0.28899999999999998</v>
      </c>
      <c r="X205">
        <v>-7.6999999999999999E-2</v>
      </c>
      <c r="Y205">
        <v>-0.27400000000000002</v>
      </c>
      <c r="Z205">
        <v>5.1999999999999998E-2</v>
      </c>
      <c r="AA205">
        <v>0.01</v>
      </c>
    </row>
    <row r="206" spans="1:27" x14ac:dyDescent="0.2">
      <c r="A206" s="4">
        <v>23986</v>
      </c>
      <c r="B206">
        <v>51.948</v>
      </c>
      <c r="C206">
        <v>17.608000000000001</v>
      </c>
      <c r="D206">
        <v>17.349</v>
      </c>
      <c r="E206">
        <v>2.0049999999999999</v>
      </c>
      <c r="F206">
        <v>2.2719999999999998</v>
      </c>
      <c r="G206">
        <v>16.716999999999999</v>
      </c>
      <c r="H206" t="s">
        <v>1109</v>
      </c>
      <c r="I206">
        <v>0.27400000000000002</v>
      </c>
      <c r="J206">
        <v>49.731999999999999</v>
      </c>
      <c r="K206">
        <v>16.428000000000001</v>
      </c>
      <c r="L206">
        <v>16.997</v>
      </c>
      <c r="M206">
        <v>16.111000000000001</v>
      </c>
      <c r="N206">
        <v>0.19600000000000001</v>
      </c>
      <c r="O206">
        <v>-0.48299999999999998</v>
      </c>
      <c r="P206">
        <v>-0.16600000000000001</v>
      </c>
      <c r="Q206">
        <v>-0.52300000000000002</v>
      </c>
      <c r="R206">
        <v>-0.52300000000000002</v>
      </c>
      <c r="S206">
        <v>-0.04</v>
      </c>
      <c r="T206">
        <v>0.19900000000000001</v>
      </c>
      <c r="U206" t="s">
        <v>1109</v>
      </c>
      <c r="V206">
        <v>7.0000000000000001E-3</v>
      </c>
      <c r="W206">
        <v>-0.46899999999999997</v>
      </c>
      <c r="X206">
        <v>-0.14099999999999999</v>
      </c>
      <c r="Y206">
        <v>-0.52</v>
      </c>
      <c r="Z206">
        <v>0.19700000000000001</v>
      </c>
      <c r="AA206">
        <v>-5.0000000000000001E-3</v>
      </c>
    </row>
    <row r="207" spans="1:27" x14ac:dyDescent="0.2">
      <c r="A207" s="4">
        <v>24016</v>
      </c>
      <c r="B207">
        <v>53.19</v>
      </c>
      <c r="C207">
        <v>18.213999999999999</v>
      </c>
      <c r="D207">
        <v>17.72</v>
      </c>
      <c r="E207">
        <v>2.048</v>
      </c>
      <c r="F207">
        <v>2.2599999999999998</v>
      </c>
      <c r="G207">
        <v>16.977</v>
      </c>
      <c r="H207" t="s">
        <v>1109</v>
      </c>
      <c r="I207">
        <v>0.27900000000000003</v>
      </c>
      <c r="J207">
        <v>50.945999999999998</v>
      </c>
      <c r="K207">
        <v>17.042999999999999</v>
      </c>
      <c r="L207">
        <v>17.352</v>
      </c>
      <c r="M207">
        <v>16.356999999999999</v>
      </c>
      <c r="N207">
        <v>0.19400000000000001</v>
      </c>
      <c r="O207">
        <v>1.242</v>
      </c>
      <c r="P207">
        <v>0.60599999999999998</v>
      </c>
      <c r="Q207">
        <v>0.371</v>
      </c>
      <c r="R207">
        <v>4.2999999999999997E-2</v>
      </c>
      <c r="S207">
        <v>-1.2E-2</v>
      </c>
      <c r="T207">
        <v>0.26</v>
      </c>
      <c r="U207" t="s">
        <v>1109</v>
      </c>
      <c r="V207">
        <v>5.0000000000000001E-3</v>
      </c>
      <c r="W207">
        <v>1.214</v>
      </c>
      <c r="X207">
        <v>0.61499999999999999</v>
      </c>
      <c r="Y207">
        <v>0.35499999999999998</v>
      </c>
      <c r="Z207">
        <v>0.246</v>
      </c>
      <c r="AA207">
        <v>-2E-3</v>
      </c>
    </row>
    <row r="208" spans="1:27" x14ac:dyDescent="0.2">
      <c r="A208" s="4">
        <v>24047</v>
      </c>
      <c r="B208">
        <v>54.042000000000002</v>
      </c>
      <c r="C208">
        <v>18.623000000000001</v>
      </c>
      <c r="D208">
        <v>17.975999999999999</v>
      </c>
      <c r="E208">
        <v>2.08</v>
      </c>
      <c r="F208">
        <v>2.2669999999999999</v>
      </c>
      <c r="G208">
        <v>17.158000000000001</v>
      </c>
      <c r="H208" t="s">
        <v>1109</v>
      </c>
      <c r="I208">
        <v>0.28499999999999998</v>
      </c>
      <c r="J208">
        <v>51.759</v>
      </c>
      <c r="K208">
        <v>17.47</v>
      </c>
      <c r="L208">
        <v>17.568000000000001</v>
      </c>
      <c r="M208">
        <v>16.524000000000001</v>
      </c>
      <c r="N208">
        <v>0.19700000000000001</v>
      </c>
      <c r="O208">
        <v>0.85199999999999998</v>
      </c>
      <c r="P208">
        <v>0.40899999999999997</v>
      </c>
      <c r="Q208">
        <v>0.25600000000000001</v>
      </c>
      <c r="R208">
        <v>3.2000000000000001E-2</v>
      </c>
      <c r="S208">
        <v>7.0000000000000001E-3</v>
      </c>
      <c r="T208">
        <v>0.18099999999999999</v>
      </c>
      <c r="U208" t="s">
        <v>1109</v>
      </c>
      <c r="V208">
        <v>6.0000000000000001E-3</v>
      </c>
      <c r="W208">
        <v>0.81299999999999994</v>
      </c>
      <c r="X208">
        <v>0.42699999999999999</v>
      </c>
      <c r="Y208">
        <v>0.216</v>
      </c>
      <c r="Z208">
        <v>0.16700000000000001</v>
      </c>
      <c r="AA208">
        <v>3.0000000000000001E-3</v>
      </c>
    </row>
    <row r="209" spans="1:27" x14ac:dyDescent="0.2">
      <c r="A209" s="4">
        <v>24077</v>
      </c>
      <c r="B209">
        <v>58.817</v>
      </c>
      <c r="C209">
        <v>21.478000000000002</v>
      </c>
      <c r="D209">
        <v>19.236999999999998</v>
      </c>
      <c r="E209">
        <v>3.5649999999999999</v>
      </c>
      <c r="F209">
        <v>2.266</v>
      </c>
      <c r="G209">
        <v>17.831</v>
      </c>
      <c r="H209" t="s">
        <v>1109</v>
      </c>
      <c r="I209">
        <v>0.27100000000000002</v>
      </c>
      <c r="J209">
        <v>56.162999999999997</v>
      </c>
      <c r="K209">
        <v>19.988</v>
      </c>
      <c r="L209">
        <v>18.818000000000001</v>
      </c>
      <c r="M209">
        <v>17.170000000000002</v>
      </c>
      <c r="N209">
        <v>0.187</v>
      </c>
      <c r="O209">
        <v>5.0449999999999999</v>
      </c>
      <c r="P209">
        <v>2.9449999999999998</v>
      </c>
      <c r="Q209">
        <v>1.3109999999999999</v>
      </c>
      <c r="R209">
        <v>1.4850000000000001</v>
      </c>
      <c r="S209">
        <v>1.9E-2</v>
      </c>
      <c r="T209">
        <v>0.80300000000000005</v>
      </c>
      <c r="U209" t="s">
        <v>1109</v>
      </c>
      <c r="V209">
        <v>-1.4E-2</v>
      </c>
      <c r="W209">
        <v>4.6740000000000004</v>
      </c>
      <c r="X209">
        <v>2.6080000000000001</v>
      </c>
      <c r="Y209">
        <v>1.3</v>
      </c>
      <c r="Z209">
        <v>0.77600000000000002</v>
      </c>
      <c r="AA209">
        <v>-0.01</v>
      </c>
    </row>
    <row r="210" spans="1:27" x14ac:dyDescent="0.2">
      <c r="A210" s="4">
        <v>24108</v>
      </c>
      <c r="B210">
        <v>55.649000000000001</v>
      </c>
      <c r="C210">
        <v>18.399999999999999</v>
      </c>
      <c r="D210">
        <v>18.786000000000001</v>
      </c>
      <c r="E210">
        <v>3.4729999999999999</v>
      </c>
      <c r="F210">
        <v>2.274</v>
      </c>
      <c r="G210">
        <v>18.190000000000001</v>
      </c>
      <c r="H210" t="s">
        <v>1109</v>
      </c>
      <c r="I210">
        <v>0.27300000000000002</v>
      </c>
      <c r="J210">
        <v>53.338000000000001</v>
      </c>
      <c r="K210">
        <v>17.23</v>
      </c>
      <c r="L210">
        <v>18.387</v>
      </c>
      <c r="M210">
        <v>17.536000000000001</v>
      </c>
      <c r="N210">
        <v>0.185</v>
      </c>
      <c r="O210">
        <v>-3.1680000000000001</v>
      </c>
      <c r="P210">
        <v>-3.0779999999999998</v>
      </c>
      <c r="Q210">
        <v>-0.45100000000000001</v>
      </c>
      <c r="R210">
        <v>-9.1999999999999998E-2</v>
      </c>
      <c r="S210">
        <v>8.0000000000000002E-3</v>
      </c>
      <c r="T210">
        <v>0.35899999999999999</v>
      </c>
      <c r="U210" t="s">
        <v>1109</v>
      </c>
      <c r="V210">
        <v>2E-3</v>
      </c>
      <c r="W210">
        <v>-2.8250000000000002</v>
      </c>
      <c r="X210">
        <v>-2.758</v>
      </c>
      <c r="Y210">
        <v>-0.43099999999999999</v>
      </c>
      <c r="Z210">
        <v>0.36599999999999999</v>
      </c>
      <c r="AA210">
        <v>-2E-3</v>
      </c>
    </row>
    <row r="211" spans="1:27" x14ac:dyDescent="0.2">
      <c r="A211" s="4">
        <v>24139</v>
      </c>
      <c r="B211">
        <v>55.055999999999997</v>
      </c>
      <c r="C211">
        <v>17.928999999999998</v>
      </c>
      <c r="D211">
        <v>18.434999999999999</v>
      </c>
      <c r="E211">
        <v>3.3940000000000001</v>
      </c>
      <c r="F211">
        <v>2.2410000000000001</v>
      </c>
      <c r="G211">
        <v>18.391999999999999</v>
      </c>
      <c r="H211" t="s">
        <v>1109</v>
      </c>
      <c r="I211">
        <v>0.3</v>
      </c>
      <c r="J211">
        <v>52.731000000000002</v>
      </c>
      <c r="K211">
        <v>16.794</v>
      </c>
      <c r="L211">
        <v>18.029</v>
      </c>
      <c r="M211">
        <v>17.727</v>
      </c>
      <c r="N211">
        <v>0.18099999999999999</v>
      </c>
      <c r="O211">
        <v>-0.59299999999999997</v>
      </c>
      <c r="P211">
        <v>-0.47099999999999997</v>
      </c>
      <c r="Q211">
        <v>-0.35099999999999998</v>
      </c>
      <c r="R211">
        <v>-7.9000000000000001E-2</v>
      </c>
      <c r="S211">
        <v>-3.3000000000000002E-2</v>
      </c>
      <c r="T211">
        <v>0.20200000000000001</v>
      </c>
      <c r="U211" t="s">
        <v>1109</v>
      </c>
      <c r="V211">
        <v>2.7E-2</v>
      </c>
      <c r="W211">
        <v>-0.60699999999999998</v>
      </c>
      <c r="X211">
        <v>-0.436</v>
      </c>
      <c r="Y211">
        <v>-0.35799999999999998</v>
      </c>
      <c r="Z211">
        <v>0.191</v>
      </c>
      <c r="AA211">
        <v>-4.0000000000000001E-3</v>
      </c>
    </row>
    <row r="212" spans="1:27" x14ac:dyDescent="0.2">
      <c r="A212" s="4">
        <v>24167</v>
      </c>
      <c r="B212">
        <v>54.033000000000001</v>
      </c>
      <c r="C212">
        <v>17.556000000000001</v>
      </c>
      <c r="D212">
        <v>17.645</v>
      </c>
      <c r="E212">
        <v>2.46</v>
      </c>
      <c r="F212">
        <v>2.2250000000000001</v>
      </c>
      <c r="G212">
        <v>18.530999999999999</v>
      </c>
      <c r="H212" t="s">
        <v>1109</v>
      </c>
      <c r="I212">
        <v>0.30099999999999999</v>
      </c>
      <c r="J212">
        <v>51.731999999999999</v>
      </c>
      <c r="K212">
        <v>16.452999999999999</v>
      </c>
      <c r="L212">
        <v>17.242000000000001</v>
      </c>
      <c r="M212">
        <v>17.856999999999999</v>
      </c>
      <c r="N212">
        <v>0.18</v>
      </c>
      <c r="O212">
        <v>-1.0229999999999999</v>
      </c>
      <c r="P212">
        <v>-0.373</v>
      </c>
      <c r="Q212">
        <v>-0.79</v>
      </c>
      <c r="R212">
        <v>-0.93400000000000005</v>
      </c>
      <c r="S212">
        <v>-1.6E-2</v>
      </c>
      <c r="T212">
        <v>0.13900000000000001</v>
      </c>
      <c r="U212" t="s">
        <v>1109</v>
      </c>
      <c r="V212">
        <v>1E-3</v>
      </c>
      <c r="W212">
        <v>-0.999</v>
      </c>
      <c r="X212">
        <v>-0.34100000000000003</v>
      </c>
      <c r="Y212">
        <v>-0.78700000000000003</v>
      </c>
      <c r="Z212">
        <v>0.13</v>
      </c>
      <c r="AA212">
        <v>-1E-3</v>
      </c>
    </row>
    <row r="213" spans="1:27" x14ac:dyDescent="0.2">
      <c r="A213" s="4">
        <v>24198</v>
      </c>
      <c r="B213">
        <v>55.396999999999998</v>
      </c>
      <c r="C213">
        <v>18.193000000000001</v>
      </c>
      <c r="D213">
        <v>18.108000000000001</v>
      </c>
      <c r="E213">
        <v>2.5169999999999999</v>
      </c>
      <c r="F213">
        <v>2.214</v>
      </c>
      <c r="G213">
        <v>18.802</v>
      </c>
      <c r="H213" t="s">
        <v>1109</v>
      </c>
      <c r="I213">
        <v>0.29399999999999998</v>
      </c>
      <c r="J213">
        <v>53.075000000000003</v>
      </c>
      <c r="K213">
        <v>17.03</v>
      </c>
      <c r="L213">
        <v>17.745999999999999</v>
      </c>
      <c r="M213">
        <v>18.125</v>
      </c>
      <c r="N213">
        <v>0.17399999999999999</v>
      </c>
      <c r="O213">
        <v>1.3640000000000001</v>
      </c>
      <c r="P213">
        <v>0.63700000000000001</v>
      </c>
      <c r="Q213">
        <v>0.46300000000000002</v>
      </c>
      <c r="R213">
        <v>5.7000000000000002E-2</v>
      </c>
      <c r="S213">
        <v>-1.0999999999999999E-2</v>
      </c>
      <c r="T213">
        <v>0.27100000000000002</v>
      </c>
      <c r="U213" t="s">
        <v>1109</v>
      </c>
      <c r="V213">
        <v>-7.0000000000000001E-3</v>
      </c>
      <c r="W213">
        <v>1.343</v>
      </c>
      <c r="X213">
        <v>0.57699999999999996</v>
      </c>
      <c r="Y213">
        <v>0.504</v>
      </c>
      <c r="Z213">
        <v>0.26800000000000002</v>
      </c>
      <c r="AA213">
        <v>-6.0000000000000001E-3</v>
      </c>
    </row>
    <row r="214" spans="1:27" x14ac:dyDescent="0.2">
      <c r="A214" s="4">
        <v>24228</v>
      </c>
      <c r="B214">
        <v>56.125999999999998</v>
      </c>
      <c r="C214">
        <v>18.518999999999998</v>
      </c>
      <c r="D214">
        <v>18.256</v>
      </c>
      <c r="E214">
        <v>2.5489999999999999</v>
      </c>
      <c r="F214">
        <v>2.214</v>
      </c>
      <c r="G214">
        <v>19.044</v>
      </c>
      <c r="H214" t="s">
        <v>1109</v>
      </c>
      <c r="I214">
        <v>0.307</v>
      </c>
      <c r="J214">
        <v>53.844000000000001</v>
      </c>
      <c r="K214">
        <v>17.359000000000002</v>
      </c>
      <c r="L214">
        <v>17.946000000000002</v>
      </c>
      <c r="M214">
        <v>18.353000000000002</v>
      </c>
      <c r="N214">
        <v>0.186</v>
      </c>
      <c r="O214">
        <v>0.72899999999999998</v>
      </c>
      <c r="P214">
        <v>0.32600000000000001</v>
      </c>
      <c r="Q214">
        <v>0.14799999999999999</v>
      </c>
      <c r="R214">
        <v>3.2000000000000001E-2</v>
      </c>
      <c r="S214" t="s">
        <v>1109</v>
      </c>
      <c r="T214">
        <v>0.24199999999999999</v>
      </c>
      <c r="U214" t="s">
        <v>1109</v>
      </c>
      <c r="V214">
        <v>1.2999999999999999E-2</v>
      </c>
      <c r="W214">
        <v>0.76900000000000002</v>
      </c>
      <c r="X214">
        <v>0.32900000000000001</v>
      </c>
      <c r="Y214">
        <v>0.2</v>
      </c>
      <c r="Z214">
        <v>0.22800000000000001</v>
      </c>
      <c r="AA214">
        <v>1.2E-2</v>
      </c>
    </row>
    <row r="215" spans="1:27" x14ac:dyDescent="0.2">
      <c r="A215" s="4">
        <v>24259</v>
      </c>
      <c r="B215">
        <v>57.103999999999999</v>
      </c>
      <c r="C215">
        <v>19.088999999999999</v>
      </c>
      <c r="D215">
        <v>18.367000000000001</v>
      </c>
      <c r="E215">
        <v>2.9910000000000001</v>
      </c>
      <c r="F215">
        <v>2.2050000000000001</v>
      </c>
      <c r="G215">
        <v>19.335000000000001</v>
      </c>
      <c r="H215" t="s">
        <v>1109</v>
      </c>
      <c r="I215">
        <v>0.313</v>
      </c>
      <c r="J215">
        <v>54.779000000000003</v>
      </c>
      <c r="K215">
        <v>17.946000000000002</v>
      </c>
      <c r="L215">
        <v>18.013999999999999</v>
      </c>
      <c r="M215">
        <v>18.635000000000002</v>
      </c>
      <c r="N215">
        <v>0.184</v>
      </c>
      <c r="O215">
        <v>0.97799999999999998</v>
      </c>
      <c r="P215">
        <v>0.56999999999999995</v>
      </c>
      <c r="Q215">
        <v>0.111</v>
      </c>
      <c r="R215">
        <v>0.442</v>
      </c>
      <c r="S215">
        <v>-8.9999999999999993E-3</v>
      </c>
      <c r="T215">
        <v>0.29099999999999998</v>
      </c>
      <c r="U215" t="s">
        <v>1109</v>
      </c>
      <c r="V215">
        <v>6.0000000000000001E-3</v>
      </c>
      <c r="W215">
        <v>0.93500000000000005</v>
      </c>
      <c r="X215">
        <v>0.58699999999999997</v>
      </c>
      <c r="Y215">
        <v>6.8000000000000005E-2</v>
      </c>
      <c r="Z215">
        <v>0.28199999999999997</v>
      </c>
      <c r="AA215">
        <v>-2E-3</v>
      </c>
    </row>
    <row r="216" spans="1:27" x14ac:dyDescent="0.2">
      <c r="A216" s="4">
        <v>24289</v>
      </c>
      <c r="B216">
        <v>56.847000000000001</v>
      </c>
      <c r="C216">
        <v>18.077000000000002</v>
      </c>
      <c r="D216">
        <v>18.722999999999999</v>
      </c>
      <c r="E216">
        <v>3.0390000000000001</v>
      </c>
      <c r="F216">
        <v>2.2080000000000002</v>
      </c>
      <c r="G216">
        <v>19.722999999999999</v>
      </c>
      <c r="H216" t="s">
        <v>1109</v>
      </c>
      <c r="I216">
        <v>0.32400000000000001</v>
      </c>
      <c r="J216">
        <v>54.512999999999998</v>
      </c>
      <c r="K216">
        <v>16.931999999999999</v>
      </c>
      <c r="L216">
        <v>18.38</v>
      </c>
      <c r="M216">
        <v>19.009</v>
      </c>
      <c r="N216">
        <v>0.192</v>
      </c>
      <c r="O216">
        <v>-0.25700000000000001</v>
      </c>
      <c r="P216">
        <v>-1.012</v>
      </c>
      <c r="Q216">
        <v>0.35599999999999998</v>
      </c>
      <c r="R216">
        <v>4.8000000000000001E-2</v>
      </c>
      <c r="S216">
        <v>3.0000000000000001E-3</v>
      </c>
      <c r="T216">
        <v>0.38800000000000001</v>
      </c>
      <c r="U216" t="s">
        <v>1109</v>
      </c>
      <c r="V216">
        <v>1.0999999999999999E-2</v>
      </c>
      <c r="W216">
        <v>-0.26600000000000001</v>
      </c>
      <c r="X216">
        <v>-1.014</v>
      </c>
      <c r="Y216">
        <v>0.36599999999999999</v>
      </c>
      <c r="Z216">
        <v>0.374</v>
      </c>
      <c r="AA216">
        <v>8.0000000000000002E-3</v>
      </c>
    </row>
    <row r="217" spans="1:27" x14ac:dyDescent="0.2">
      <c r="A217" s="4">
        <v>24320</v>
      </c>
      <c r="B217">
        <v>57.66</v>
      </c>
      <c r="C217">
        <v>17.943999999999999</v>
      </c>
      <c r="D217">
        <v>19.440000000000001</v>
      </c>
      <c r="E217">
        <v>3.173</v>
      </c>
      <c r="F217">
        <v>2.2090000000000001</v>
      </c>
      <c r="G217">
        <v>19.943000000000001</v>
      </c>
      <c r="H217" t="s">
        <v>1109</v>
      </c>
      <c r="I217">
        <v>0.33300000000000002</v>
      </c>
      <c r="J217">
        <v>55.353999999999999</v>
      </c>
      <c r="K217">
        <v>16.837</v>
      </c>
      <c r="L217">
        <v>19.097999999999999</v>
      </c>
      <c r="M217">
        <v>19.22</v>
      </c>
      <c r="N217">
        <v>0.19900000000000001</v>
      </c>
      <c r="O217">
        <v>0.81299999999999994</v>
      </c>
      <c r="P217">
        <v>-0.13300000000000001</v>
      </c>
      <c r="Q217">
        <v>0.71699999999999997</v>
      </c>
      <c r="R217">
        <v>0.13400000000000001</v>
      </c>
      <c r="S217">
        <v>1E-3</v>
      </c>
      <c r="T217">
        <v>0.22</v>
      </c>
      <c r="U217" t="s">
        <v>1109</v>
      </c>
      <c r="V217">
        <v>8.9999999999999993E-3</v>
      </c>
      <c r="W217">
        <v>0.84099999999999997</v>
      </c>
      <c r="X217">
        <v>-9.5000000000000001E-2</v>
      </c>
      <c r="Y217">
        <v>0.71799999999999997</v>
      </c>
      <c r="Z217">
        <v>0.21099999999999999</v>
      </c>
      <c r="AA217">
        <v>7.0000000000000001E-3</v>
      </c>
    </row>
    <row r="218" spans="1:27" x14ac:dyDescent="0.2">
      <c r="A218" s="4">
        <v>24351</v>
      </c>
      <c r="B218">
        <v>57.337000000000003</v>
      </c>
      <c r="C218">
        <v>17.495999999999999</v>
      </c>
      <c r="D218">
        <v>19.385000000000002</v>
      </c>
      <c r="E218">
        <v>2.2589999999999999</v>
      </c>
      <c r="F218">
        <v>2.19</v>
      </c>
      <c r="G218">
        <v>20.123999999999999</v>
      </c>
      <c r="H218" t="s">
        <v>1109</v>
      </c>
      <c r="I218">
        <v>0.33200000000000002</v>
      </c>
      <c r="J218">
        <v>55.057000000000002</v>
      </c>
      <c r="K218">
        <v>16.396000000000001</v>
      </c>
      <c r="L218">
        <v>19.074000000000002</v>
      </c>
      <c r="M218">
        <v>19.388000000000002</v>
      </c>
      <c r="N218">
        <v>0.19900000000000001</v>
      </c>
      <c r="O218">
        <v>-0.32300000000000001</v>
      </c>
      <c r="P218">
        <v>-0.44800000000000001</v>
      </c>
      <c r="Q218">
        <v>-5.5E-2</v>
      </c>
      <c r="R218">
        <v>-0.91400000000000003</v>
      </c>
      <c r="S218">
        <v>-1.9E-2</v>
      </c>
      <c r="T218">
        <v>0.18099999999999999</v>
      </c>
      <c r="U218" t="s">
        <v>1109</v>
      </c>
      <c r="V218">
        <v>-1E-3</v>
      </c>
      <c r="W218">
        <v>-0.29699999999999999</v>
      </c>
      <c r="X218">
        <v>-0.441</v>
      </c>
      <c r="Y218">
        <v>-2.4E-2</v>
      </c>
      <c r="Z218">
        <v>0.16800000000000001</v>
      </c>
      <c r="AA218" t="s">
        <v>1109</v>
      </c>
    </row>
    <row r="219" spans="1:27" x14ac:dyDescent="0.2">
      <c r="A219" s="4">
        <v>24381</v>
      </c>
      <c r="B219">
        <v>58.776000000000003</v>
      </c>
      <c r="C219">
        <v>17.927</v>
      </c>
      <c r="D219">
        <v>20.161000000000001</v>
      </c>
      <c r="E219">
        <v>2.3610000000000002</v>
      </c>
      <c r="F219">
        <v>2.1970000000000001</v>
      </c>
      <c r="G219">
        <v>20.344000000000001</v>
      </c>
      <c r="H219" t="s">
        <v>1109</v>
      </c>
      <c r="I219">
        <v>0.34399999999999997</v>
      </c>
      <c r="J219">
        <v>56.473999999999997</v>
      </c>
      <c r="K219">
        <v>16.815999999999999</v>
      </c>
      <c r="L219">
        <v>19.841000000000001</v>
      </c>
      <c r="M219">
        <v>19.606999999999999</v>
      </c>
      <c r="N219">
        <v>0.21</v>
      </c>
      <c r="O219">
        <v>1.4390000000000001</v>
      </c>
      <c r="P219">
        <v>0.43099999999999999</v>
      </c>
      <c r="Q219">
        <v>0.77600000000000002</v>
      </c>
      <c r="R219">
        <v>0.10199999999999999</v>
      </c>
      <c r="S219">
        <v>7.0000000000000001E-3</v>
      </c>
      <c r="T219">
        <v>0.22</v>
      </c>
      <c r="U219" t="s">
        <v>1109</v>
      </c>
      <c r="V219">
        <v>1.2E-2</v>
      </c>
      <c r="W219">
        <v>1.417</v>
      </c>
      <c r="X219">
        <v>0.42</v>
      </c>
      <c r="Y219">
        <v>0.76700000000000002</v>
      </c>
      <c r="Z219">
        <v>0.219</v>
      </c>
      <c r="AA219">
        <v>1.0999999999999999E-2</v>
      </c>
    </row>
    <row r="220" spans="1:27" x14ac:dyDescent="0.2">
      <c r="A220" s="4">
        <v>24412</v>
      </c>
      <c r="B220">
        <v>59.238</v>
      </c>
      <c r="C220">
        <v>18.117000000000001</v>
      </c>
      <c r="D220">
        <v>20.277000000000001</v>
      </c>
      <c r="E220">
        <v>2.3820000000000001</v>
      </c>
      <c r="F220">
        <v>2.1930000000000001</v>
      </c>
      <c r="G220">
        <v>20.491</v>
      </c>
      <c r="H220" t="s">
        <v>1109</v>
      </c>
      <c r="I220">
        <v>0.35299999999999998</v>
      </c>
      <c r="J220">
        <v>56.95</v>
      </c>
      <c r="K220">
        <v>17.053000000000001</v>
      </c>
      <c r="L220">
        <v>19.951000000000001</v>
      </c>
      <c r="M220">
        <v>19.742999999999999</v>
      </c>
      <c r="N220">
        <v>0.20300000000000001</v>
      </c>
      <c r="O220">
        <v>0.46200000000000002</v>
      </c>
      <c r="P220">
        <v>0.19</v>
      </c>
      <c r="Q220">
        <v>0.11600000000000001</v>
      </c>
      <c r="R220">
        <v>2.1000000000000001E-2</v>
      </c>
      <c r="S220">
        <v>-4.0000000000000001E-3</v>
      </c>
      <c r="T220">
        <v>0.14699999999999999</v>
      </c>
      <c r="U220" t="s">
        <v>1109</v>
      </c>
      <c r="V220">
        <v>8.9999999999999993E-3</v>
      </c>
      <c r="W220">
        <v>0.47599999999999998</v>
      </c>
      <c r="X220">
        <v>0.23699999999999999</v>
      </c>
      <c r="Y220">
        <v>0.11</v>
      </c>
      <c r="Z220">
        <v>0.13600000000000001</v>
      </c>
      <c r="AA220">
        <v>-7.0000000000000001E-3</v>
      </c>
    </row>
    <row r="221" spans="1:27" x14ac:dyDescent="0.2">
      <c r="A221" s="4">
        <v>24442</v>
      </c>
      <c r="B221">
        <v>64.554000000000002</v>
      </c>
      <c r="C221">
        <v>20.814</v>
      </c>
      <c r="D221">
        <v>21.898</v>
      </c>
      <c r="E221">
        <v>2.85</v>
      </c>
      <c r="F221">
        <v>2.1680000000000001</v>
      </c>
      <c r="G221">
        <v>21.474</v>
      </c>
      <c r="H221" t="s">
        <v>1109</v>
      </c>
      <c r="I221">
        <v>0.36799999999999999</v>
      </c>
      <c r="J221">
        <v>61.881</v>
      </c>
      <c r="K221">
        <v>19.445</v>
      </c>
      <c r="L221">
        <v>21.542000000000002</v>
      </c>
      <c r="M221">
        <v>20.681000000000001</v>
      </c>
      <c r="N221">
        <v>0.21299999999999999</v>
      </c>
      <c r="O221">
        <v>5.3159999999999998</v>
      </c>
      <c r="P221">
        <v>2.6970000000000001</v>
      </c>
      <c r="Q221">
        <v>1.621</v>
      </c>
      <c r="R221">
        <v>0.46800000000000003</v>
      </c>
      <c r="S221">
        <v>-2.5000000000000001E-2</v>
      </c>
      <c r="T221">
        <v>0.98299999999999998</v>
      </c>
      <c r="U221" t="s">
        <v>1109</v>
      </c>
      <c r="V221">
        <v>1.4999999999999999E-2</v>
      </c>
      <c r="W221">
        <v>4.931</v>
      </c>
      <c r="X221">
        <v>2.3919999999999999</v>
      </c>
      <c r="Y221">
        <v>1.591</v>
      </c>
      <c r="Z221">
        <v>0.93799999999999994</v>
      </c>
      <c r="AA221">
        <v>0.01</v>
      </c>
    </row>
    <row r="222" spans="1:27" x14ac:dyDescent="0.2">
      <c r="A222" s="4">
        <v>24473</v>
      </c>
      <c r="B222">
        <v>62.158999999999999</v>
      </c>
      <c r="C222">
        <v>17.826000000000001</v>
      </c>
      <c r="D222">
        <v>22.088999999999999</v>
      </c>
      <c r="E222">
        <v>2.891</v>
      </c>
      <c r="F222">
        <v>2.101</v>
      </c>
      <c r="G222">
        <v>21.875</v>
      </c>
      <c r="H222" t="s">
        <v>1109</v>
      </c>
      <c r="I222">
        <v>0.36899999999999999</v>
      </c>
      <c r="J222">
        <v>59.765000000000001</v>
      </c>
      <c r="K222">
        <v>16.728999999999999</v>
      </c>
      <c r="L222">
        <v>21.745000000000001</v>
      </c>
      <c r="M222">
        <v>21.08</v>
      </c>
      <c r="N222">
        <v>0.21099999999999999</v>
      </c>
      <c r="O222">
        <v>-2.395</v>
      </c>
      <c r="P222">
        <v>-2.988</v>
      </c>
      <c r="Q222">
        <v>0.191</v>
      </c>
      <c r="R222">
        <v>4.1000000000000002E-2</v>
      </c>
      <c r="S222">
        <v>-6.7000000000000004E-2</v>
      </c>
      <c r="T222">
        <v>0.40100000000000002</v>
      </c>
      <c r="U222" t="s">
        <v>1109</v>
      </c>
      <c r="V222">
        <v>1E-3</v>
      </c>
      <c r="W222">
        <v>-2.1160000000000001</v>
      </c>
      <c r="X222">
        <v>-2.7160000000000002</v>
      </c>
      <c r="Y222">
        <v>0.20300000000000001</v>
      </c>
      <c r="Z222">
        <v>0.39900000000000002</v>
      </c>
      <c r="AA222">
        <v>-2E-3</v>
      </c>
    </row>
    <row r="223" spans="1:27" x14ac:dyDescent="0.2">
      <c r="A223" s="4">
        <v>24504</v>
      </c>
      <c r="B223">
        <v>62.692</v>
      </c>
      <c r="C223">
        <v>18.140999999999998</v>
      </c>
      <c r="D223">
        <v>22.111000000000001</v>
      </c>
      <c r="E223">
        <v>2.8839999999999999</v>
      </c>
      <c r="F223">
        <v>2.0499999999999998</v>
      </c>
      <c r="G223">
        <v>22.07</v>
      </c>
      <c r="H223" t="s">
        <v>1109</v>
      </c>
      <c r="I223">
        <v>0.37</v>
      </c>
      <c r="J223">
        <v>60.343000000000004</v>
      </c>
      <c r="K223">
        <v>17.082000000000001</v>
      </c>
      <c r="L223">
        <v>21.786999999999999</v>
      </c>
      <c r="M223">
        <v>21.266999999999999</v>
      </c>
      <c r="N223">
        <v>0.20699999999999999</v>
      </c>
      <c r="O223">
        <v>0.53300000000000003</v>
      </c>
      <c r="P223">
        <v>0.315</v>
      </c>
      <c r="Q223">
        <v>2.1999999999999999E-2</v>
      </c>
      <c r="R223">
        <v>-7.0000000000000001E-3</v>
      </c>
      <c r="S223">
        <v>-5.0999999999999997E-2</v>
      </c>
      <c r="T223">
        <v>0.19500000000000001</v>
      </c>
      <c r="U223" t="s">
        <v>1109</v>
      </c>
      <c r="V223">
        <v>1E-3</v>
      </c>
      <c r="W223">
        <v>0.57799999999999996</v>
      </c>
      <c r="X223">
        <v>0.35299999999999998</v>
      </c>
      <c r="Y223">
        <v>4.2000000000000003E-2</v>
      </c>
      <c r="Z223">
        <v>0.187</v>
      </c>
      <c r="AA223">
        <v>-4.0000000000000001E-3</v>
      </c>
    </row>
    <row r="224" spans="1:27" x14ac:dyDescent="0.2">
      <c r="A224" s="4">
        <v>24532</v>
      </c>
      <c r="B224">
        <v>61.686999999999998</v>
      </c>
      <c r="C224">
        <v>17.800999999999998</v>
      </c>
      <c r="D224">
        <v>21.318000000000001</v>
      </c>
      <c r="E224">
        <v>2.4540000000000002</v>
      </c>
      <c r="F224">
        <v>2.0350000000000001</v>
      </c>
      <c r="G224">
        <v>22.190999999999999</v>
      </c>
      <c r="H224" t="s">
        <v>1109</v>
      </c>
      <c r="I224">
        <v>0.377</v>
      </c>
      <c r="J224">
        <v>59.296999999999997</v>
      </c>
      <c r="K224">
        <v>16.698</v>
      </c>
      <c r="L224">
        <v>20.995999999999999</v>
      </c>
      <c r="M224">
        <v>21.388000000000002</v>
      </c>
      <c r="N224">
        <v>0.215</v>
      </c>
      <c r="O224">
        <v>-1.0049999999999999</v>
      </c>
      <c r="P224">
        <v>-0.34</v>
      </c>
      <c r="Q224">
        <v>-0.79300000000000004</v>
      </c>
      <c r="R224">
        <v>-0.43</v>
      </c>
      <c r="S224">
        <v>-1.4999999999999999E-2</v>
      </c>
      <c r="T224">
        <v>0.121</v>
      </c>
      <c r="U224" t="s">
        <v>1109</v>
      </c>
      <c r="V224">
        <v>7.0000000000000001E-3</v>
      </c>
      <c r="W224">
        <v>-1.046</v>
      </c>
      <c r="X224">
        <v>-0.38400000000000001</v>
      </c>
      <c r="Y224">
        <v>-0.79100000000000004</v>
      </c>
      <c r="Z224">
        <v>0.121</v>
      </c>
      <c r="AA224">
        <v>8.0000000000000002E-3</v>
      </c>
    </row>
    <row r="225" spans="1:27" x14ac:dyDescent="0.2">
      <c r="A225" s="4">
        <v>24563</v>
      </c>
      <c r="B225">
        <v>63.06</v>
      </c>
      <c r="C225">
        <v>18.187000000000001</v>
      </c>
      <c r="D225">
        <v>22.062999999999999</v>
      </c>
      <c r="E225">
        <v>2.5259999999999998</v>
      </c>
      <c r="F225">
        <v>1.9970000000000001</v>
      </c>
      <c r="G225">
        <v>22.436</v>
      </c>
      <c r="H225" t="s">
        <v>1109</v>
      </c>
      <c r="I225">
        <v>0.374</v>
      </c>
      <c r="J225">
        <v>60.612000000000002</v>
      </c>
      <c r="K225">
        <v>17.027000000000001</v>
      </c>
      <c r="L225">
        <v>21.748000000000001</v>
      </c>
      <c r="M225">
        <v>21.625</v>
      </c>
      <c r="N225">
        <v>0.21199999999999999</v>
      </c>
      <c r="O225">
        <v>1.373</v>
      </c>
      <c r="P225">
        <v>0.38600000000000001</v>
      </c>
      <c r="Q225">
        <v>0.745</v>
      </c>
      <c r="R225">
        <v>7.1999999999999995E-2</v>
      </c>
      <c r="S225">
        <v>-3.7999999999999999E-2</v>
      </c>
      <c r="T225">
        <v>0.245</v>
      </c>
      <c r="U225" t="s">
        <v>1109</v>
      </c>
      <c r="V225">
        <v>-3.0000000000000001E-3</v>
      </c>
      <c r="W225">
        <v>1.3149999999999999</v>
      </c>
      <c r="X225">
        <v>0.32900000000000001</v>
      </c>
      <c r="Y225">
        <v>0.752</v>
      </c>
      <c r="Z225">
        <v>0.23699999999999999</v>
      </c>
      <c r="AA225">
        <v>-3.0000000000000001E-3</v>
      </c>
    </row>
    <row r="226" spans="1:27" x14ac:dyDescent="0.2">
      <c r="A226" s="4">
        <v>24593</v>
      </c>
      <c r="B226">
        <v>64.412000000000006</v>
      </c>
      <c r="C226">
        <v>18.696999999999999</v>
      </c>
      <c r="D226">
        <v>22.655000000000001</v>
      </c>
      <c r="E226">
        <v>2.6240000000000001</v>
      </c>
      <c r="F226">
        <v>2.0209999999999999</v>
      </c>
      <c r="G226">
        <v>22.641999999999999</v>
      </c>
      <c r="H226" t="s">
        <v>1109</v>
      </c>
      <c r="I226">
        <v>0.41799999999999998</v>
      </c>
      <c r="J226">
        <v>61.883000000000003</v>
      </c>
      <c r="K226">
        <v>17.596</v>
      </c>
      <c r="L226">
        <v>22.248999999999999</v>
      </c>
      <c r="M226">
        <v>21.824999999999999</v>
      </c>
      <c r="N226">
        <v>0.21299999999999999</v>
      </c>
      <c r="O226">
        <v>1.3520000000000001</v>
      </c>
      <c r="P226">
        <v>0.51</v>
      </c>
      <c r="Q226">
        <v>0.59199999999999997</v>
      </c>
      <c r="R226">
        <v>9.8000000000000004E-2</v>
      </c>
      <c r="S226">
        <v>2.4E-2</v>
      </c>
      <c r="T226">
        <v>0.20599999999999999</v>
      </c>
      <c r="U226" t="s">
        <v>1109</v>
      </c>
      <c r="V226">
        <v>4.3999999999999997E-2</v>
      </c>
      <c r="W226">
        <v>1.2709999999999999</v>
      </c>
      <c r="X226">
        <v>0.56899999999999995</v>
      </c>
      <c r="Y226">
        <v>0.501</v>
      </c>
      <c r="Z226">
        <v>0.2</v>
      </c>
      <c r="AA226">
        <v>1E-3</v>
      </c>
    </row>
    <row r="227" spans="1:27" x14ac:dyDescent="0.2">
      <c r="A227" s="4">
        <v>24624</v>
      </c>
      <c r="B227">
        <v>64.522999999999996</v>
      </c>
      <c r="C227">
        <v>19.053999999999998</v>
      </c>
      <c r="D227">
        <v>22.173999999999999</v>
      </c>
      <c r="E227">
        <v>3.488</v>
      </c>
      <c r="F227">
        <v>1.992</v>
      </c>
      <c r="G227">
        <v>22.878</v>
      </c>
      <c r="H227" t="s">
        <v>1109</v>
      </c>
      <c r="I227">
        <v>0.41699999999999998</v>
      </c>
      <c r="J227">
        <v>61.962000000000003</v>
      </c>
      <c r="K227">
        <v>17.949000000000002</v>
      </c>
      <c r="L227">
        <v>21.75</v>
      </c>
      <c r="M227">
        <v>22.052</v>
      </c>
      <c r="N227">
        <v>0.21099999999999999</v>
      </c>
      <c r="O227">
        <v>0.111</v>
      </c>
      <c r="P227">
        <v>0.35699999999999998</v>
      </c>
      <c r="Q227">
        <v>-0.48099999999999998</v>
      </c>
      <c r="R227">
        <v>0.86399999999999999</v>
      </c>
      <c r="S227">
        <v>-2.9000000000000001E-2</v>
      </c>
      <c r="T227">
        <v>0.23599999999999999</v>
      </c>
      <c r="U227" t="s">
        <v>1109</v>
      </c>
      <c r="V227">
        <v>-1E-3</v>
      </c>
      <c r="W227">
        <v>7.9000000000000001E-2</v>
      </c>
      <c r="X227">
        <v>0.35299999999999998</v>
      </c>
      <c r="Y227">
        <v>-0.499</v>
      </c>
      <c r="Z227">
        <v>0.22700000000000001</v>
      </c>
      <c r="AA227">
        <v>-2E-3</v>
      </c>
    </row>
    <row r="228" spans="1:27" x14ac:dyDescent="0.2">
      <c r="A228" s="4">
        <v>24654</v>
      </c>
      <c r="B228">
        <v>64.036000000000001</v>
      </c>
      <c r="C228">
        <v>18.850999999999999</v>
      </c>
      <c r="D228">
        <v>21.757999999999999</v>
      </c>
      <c r="E228">
        <v>3.4009999999999998</v>
      </c>
      <c r="F228">
        <v>1.9710000000000001</v>
      </c>
      <c r="G228">
        <v>23.018999999999998</v>
      </c>
      <c r="H228" t="s">
        <v>1109</v>
      </c>
      <c r="I228">
        <v>0.40799999999999997</v>
      </c>
      <c r="J228">
        <v>61.46</v>
      </c>
      <c r="K228">
        <v>17.742000000000001</v>
      </c>
      <c r="L228">
        <v>21.318000000000001</v>
      </c>
      <c r="M228">
        <v>22.193999999999999</v>
      </c>
      <c r="N228">
        <v>0.20599999999999999</v>
      </c>
      <c r="O228">
        <v>-0.48699999999999999</v>
      </c>
      <c r="P228">
        <v>-0.20300000000000001</v>
      </c>
      <c r="Q228">
        <v>-0.41599999999999998</v>
      </c>
      <c r="R228">
        <v>-8.6999999999999994E-2</v>
      </c>
      <c r="S228">
        <v>-2.1000000000000001E-2</v>
      </c>
      <c r="T228">
        <v>0.14099999999999999</v>
      </c>
      <c r="U228" t="s">
        <v>1109</v>
      </c>
      <c r="V228">
        <v>-8.9999999999999993E-3</v>
      </c>
      <c r="W228">
        <v>-0.502</v>
      </c>
      <c r="X228">
        <v>-0.20699999999999999</v>
      </c>
      <c r="Y228">
        <v>-0.432</v>
      </c>
      <c r="Z228">
        <v>0.14199999999999999</v>
      </c>
      <c r="AA228">
        <v>-5.0000000000000001E-3</v>
      </c>
    </row>
    <row r="229" spans="1:27" x14ac:dyDescent="0.2">
      <c r="A229" s="4">
        <v>24685</v>
      </c>
      <c r="B229">
        <v>65.174000000000007</v>
      </c>
      <c r="C229">
        <v>19.010000000000002</v>
      </c>
      <c r="D229">
        <v>22.532</v>
      </c>
      <c r="E229">
        <v>3.57</v>
      </c>
      <c r="F229">
        <v>1.9359999999999999</v>
      </c>
      <c r="G229">
        <v>23.221</v>
      </c>
      <c r="H229" t="s">
        <v>1109</v>
      </c>
      <c r="I229">
        <v>0.41099999999999998</v>
      </c>
      <c r="J229">
        <v>62.576000000000001</v>
      </c>
      <c r="K229">
        <v>17.882999999999999</v>
      </c>
      <c r="L229">
        <v>22.102</v>
      </c>
      <c r="M229">
        <v>22.384</v>
      </c>
      <c r="N229">
        <v>0.20699999999999999</v>
      </c>
      <c r="O229">
        <v>1.1379999999999999</v>
      </c>
      <c r="P229">
        <v>0.159</v>
      </c>
      <c r="Q229">
        <v>0.77400000000000002</v>
      </c>
      <c r="R229">
        <v>0.16900000000000001</v>
      </c>
      <c r="S229">
        <v>-3.5000000000000003E-2</v>
      </c>
      <c r="T229">
        <v>0.20200000000000001</v>
      </c>
      <c r="U229" t="s">
        <v>1109</v>
      </c>
      <c r="V229">
        <v>3.0000000000000001E-3</v>
      </c>
      <c r="W229">
        <v>1.1160000000000001</v>
      </c>
      <c r="X229">
        <v>0.14099999999999999</v>
      </c>
      <c r="Y229">
        <v>0.78400000000000003</v>
      </c>
      <c r="Z229">
        <v>0.19</v>
      </c>
      <c r="AA229">
        <v>1E-3</v>
      </c>
    </row>
    <row r="230" spans="1:27" x14ac:dyDescent="0.2">
      <c r="A230" s="4">
        <v>24716</v>
      </c>
      <c r="B230">
        <v>65.102000000000004</v>
      </c>
      <c r="C230">
        <v>19.111999999999998</v>
      </c>
      <c r="D230">
        <v>22.202000000000002</v>
      </c>
      <c r="E230">
        <v>2.8</v>
      </c>
      <c r="F230">
        <v>1.9139999999999999</v>
      </c>
      <c r="G230">
        <v>23.375</v>
      </c>
      <c r="H230" t="s">
        <v>1109</v>
      </c>
      <c r="I230">
        <v>0.41299999999999998</v>
      </c>
      <c r="J230">
        <v>62.488999999999997</v>
      </c>
      <c r="K230">
        <v>17.986999999999998</v>
      </c>
      <c r="L230">
        <v>21.779</v>
      </c>
      <c r="M230">
        <v>22.518999999999998</v>
      </c>
      <c r="N230">
        <v>0.20399999999999999</v>
      </c>
      <c r="O230">
        <v>-7.1999999999999995E-2</v>
      </c>
      <c r="P230">
        <v>0.10199999999999999</v>
      </c>
      <c r="Q230">
        <v>-0.33</v>
      </c>
      <c r="R230">
        <v>-0.77</v>
      </c>
      <c r="S230">
        <v>-2.1999999999999999E-2</v>
      </c>
      <c r="T230">
        <v>0.154</v>
      </c>
      <c r="U230" t="s">
        <v>1109</v>
      </c>
      <c r="V230">
        <v>2E-3</v>
      </c>
      <c r="W230">
        <v>-8.6999999999999994E-2</v>
      </c>
      <c r="X230">
        <v>0.104</v>
      </c>
      <c r="Y230">
        <v>-0.32300000000000001</v>
      </c>
      <c r="Z230">
        <v>0.13500000000000001</v>
      </c>
      <c r="AA230">
        <v>-3.0000000000000001E-3</v>
      </c>
    </row>
    <row r="231" spans="1:27" x14ac:dyDescent="0.2">
      <c r="A231" s="4">
        <v>24746</v>
      </c>
      <c r="B231">
        <v>67.591999999999999</v>
      </c>
      <c r="C231">
        <v>20.242999999999999</v>
      </c>
      <c r="D231">
        <v>23.266999999999999</v>
      </c>
      <c r="E231">
        <v>2.891</v>
      </c>
      <c r="F231">
        <v>1.9139999999999999</v>
      </c>
      <c r="G231">
        <v>23.672999999999998</v>
      </c>
      <c r="H231" t="s">
        <v>1109</v>
      </c>
      <c r="I231">
        <v>0.40899999999999997</v>
      </c>
      <c r="J231">
        <v>64.983999999999995</v>
      </c>
      <c r="K231">
        <v>19.135999999999999</v>
      </c>
      <c r="L231">
        <v>22.843</v>
      </c>
      <c r="M231">
        <v>22.802</v>
      </c>
      <c r="N231">
        <v>0.20300000000000001</v>
      </c>
      <c r="O231">
        <v>2.4900000000000002</v>
      </c>
      <c r="P231">
        <v>1.131</v>
      </c>
      <c r="Q231">
        <v>1.0649999999999999</v>
      </c>
      <c r="R231">
        <v>9.0999999999999998E-2</v>
      </c>
      <c r="S231" t="s">
        <v>1109</v>
      </c>
      <c r="T231">
        <v>0.29799999999999999</v>
      </c>
      <c r="U231" t="s">
        <v>1109</v>
      </c>
      <c r="V231">
        <v>-4.0000000000000001E-3</v>
      </c>
      <c r="W231">
        <v>2.4950000000000001</v>
      </c>
      <c r="X231">
        <v>1.149</v>
      </c>
      <c r="Y231">
        <v>1.0640000000000001</v>
      </c>
      <c r="Z231">
        <v>0.28299999999999997</v>
      </c>
      <c r="AA231">
        <v>-1E-3</v>
      </c>
    </row>
    <row r="232" spans="1:27" x14ac:dyDescent="0.2">
      <c r="A232" s="4">
        <v>24777</v>
      </c>
      <c r="B232">
        <v>68.944999999999993</v>
      </c>
      <c r="C232">
        <v>20.582999999999998</v>
      </c>
      <c r="D232">
        <v>24.157</v>
      </c>
      <c r="E232">
        <v>2.984</v>
      </c>
      <c r="F232">
        <v>1.92</v>
      </c>
      <c r="G232">
        <v>23.8</v>
      </c>
      <c r="H232" t="s">
        <v>1109</v>
      </c>
      <c r="I232">
        <v>0.40500000000000003</v>
      </c>
      <c r="J232">
        <v>66.372</v>
      </c>
      <c r="K232">
        <v>19.489999999999998</v>
      </c>
      <c r="L232">
        <v>23.762</v>
      </c>
      <c r="M232">
        <v>22.917999999999999</v>
      </c>
      <c r="N232">
        <v>0.20200000000000001</v>
      </c>
      <c r="O232">
        <v>1.353</v>
      </c>
      <c r="P232">
        <v>0.34</v>
      </c>
      <c r="Q232">
        <v>0.89</v>
      </c>
      <c r="R232">
        <v>9.2999999999999999E-2</v>
      </c>
      <c r="S232">
        <v>6.0000000000000001E-3</v>
      </c>
      <c r="T232">
        <v>0.127</v>
      </c>
      <c r="U232" t="s">
        <v>1109</v>
      </c>
      <c r="V232">
        <v>-4.0000000000000001E-3</v>
      </c>
      <c r="W232">
        <v>1.3879999999999999</v>
      </c>
      <c r="X232">
        <v>0.35399999999999998</v>
      </c>
      <c r="Y232">
        <v>0.91900000000000004</v>
      </c>
      <c r="Z232">
        <v>0.11600000000000001</v>
      </c>
      <c r="AA232">
        <v>-1E-3</v>
      </c>
    </row>
    <row r="233" spans="1:27" x14ac:dyDescent="0.2">
      <c r="A233" s="4">
        <v>24807</v>
      </c>
      <c r="B233">
        <v>75.850999999999999</v>
      </c>
      <c r="C233">
        <v>24.713000000000001</v>
      </c>
      <c r="D233">
        <v>26.003</v>
      </c>
      <c r="E233">
        <v>5.6539999999999999</v>
      </c>
      <c r="F233">
        <v>1.879</v>
      </c>
      <c r="G233">
        <v>24.725000000000001</v>
      </c>
      <c r="H233">
        <v>2.1000000000000001E-2</v>
      </c>
      <c r="I233">
        <v>0.38900000000000001</v>
      </c>
      <c r="J233">
        <v>72.900999999999996</v>
      </c>
      <c r="K233">
        <v>23.294</v>
      </c>
      <c r="L233">
        <v>25.576000000000001</v>
      </c>
      <c r="M233">
        <v>23.829000000000001</v>
      </c>
      <c r="N233">
        <v>0.20200000000000001</v>
      </c>
      <c r="O233">
        <v>6.9059999999999997</v>
      </c>
      <c r="P233">
        <v>4.13</v>
      </c>
      <c r="Q233">
        <v>1.8460000000000001</v>
      </c>
      <c r="R233">
        <v>2.67</v>
      </c>
      <c r="S233">
        <v>-4.1000000000000002E-2</v>
      </c>
      <c r="T233">
        <v>0.92500000000000004</v>
      </c>
      <c r="U233">
        <v>2.1000000000000001E-2</v>
      </c>
      <c r="V233">
        <v>-1.6E-2</v>
      </c>
      <c r="W233">
        <v>6.5289999999999999</v>
      </c>
      <c r="X233">
        <v>3.8039999999999998</v>
      </c>
      <c r="Y233">
        <v>1.8140000000000001</v>
      </c>
      <c r="Z233">
        <v>0.91100000000000003</v>
      </c>
      <c r="AA233" t="s">
        <v>1109</v>
      </c>
    </row>
    <row r="234" spans="1:27" x14ac:dyDescent="0.2">
      <c r="A234" s="4">
        <v>24838</v>
      </c>
      <c r="B234">
        <v>73.799000000000007</v>
      </c>
      <c r="C234">
        <v>21.488</v>
      </c>
      <c r="D234">
        <v>26.6</v>
      </c>
      <c r="E234">
        <v>3.5550000000000002</v>
      </c>
      <c r="F234">
        <v>1.827</v>
      </c>
      <c r="G234">
        <v>25.300999999999998</v>
      </c>
      <c r="H234">
        <v>2.4E-2</v>
      </c>
      <c r="I234">
        <v>0.38600000000000001</v>
      </c>
      <c r="J234">
        <v>70.983999999999995</v>
      </c>
      <c r="K234">
        <v>20.251999999999999</v>
      </c>
      <c r="L234">
        <v>26.143000000000001</v>
      </c>
      <c r="M234">
        <v>24.39</v>
      </c>
      <c r="N234">
        <v>0.19900000000000001</v>
      </c>
      <c r="O234">
        <v>-2.052</v>
      </c>
      <c r="P234">
        <v>-3.2250000000000001</v>
      </c>
      <c r="Q234">
        <v>0.59699999999999998</v>
      </c>
      <c r="R234">
        <v>-2.0990000000000002</v>
      </c>
      <c r="S234">
        <v>-5.1999999999999998E-2</v>
      </c>
      <c r="T234">
        <v>0.57599999999999996</v>
      </c>
      <c r="U234">
        <v>3.0000000000000001E-3</v>
      </c>
      <c r="V234">
        <v>-3.0000000000000001E-3</v>
      </c>
      <c r="W234">
        <v>-1.917</v>
      </c>
      <c r="X234">
        <v>-3.0419999999999998</v>
      </c>
      <c r="Y234">
        <v>0.56699999999999995</v>
      </c>
      <c r="Z234">
        <v>0.56100000000000005</v>
      </c>
      <c r="AA234">
        <v>-3.0000000000000001E-3</v>
      </c>
    </row>
    <row r="235" spans="1:27" x14ac:dyDescent="0.2">
      <c r="A235" s="4">
        <v>24869</v>
      </c>
      <c r="B235">
        <v>73.748999999999995</v>
      </c>
      <c r="C235">
        <v>20.47</v>
      </c>
      <c r="D235">
        <v>27.245000000000001</v>
      </c>
      <c r="E235">
        <v>3.59</v>
      </c>
      <c r="F235">
        <v>1.8220000000000001</v>
      </c>
      <c r="G235">
        <v>25.617000000000001</v>
      </c>
      <c r="H235">
        <v>2.5000000000000001E-2</v>
      </c>
      <c r="I235">
        <v>0.39200000000000002</v>
      </c>
      <c r="J235">
        <v>70.870999999999995</v>
      </c>
      <c r="K235">
        <v>19.259</v>
      </c>
      <c r="L235">
        <v>26.706</v>
      </c>
      <c r="M235">
        <v>24.695</v>
      </c>
      <c r="N235">
        <v>0.21099999999999999</v>
      </c>
      <c r="O235">
        <v>-0.05</v>
      </c>
      <c r="P235">
        <v>-1.018</v>
      </c>
      <c r="Q235">
        <v>0.64500000000000002</v>
      </c>
      <c r="R235">
        <v>3.5000000000000003E-2</v>
      </c>
      <c r="S235">
        <v>-5.0000000000000001E-3</v>
      </c>
      <c r="T235">
        <v>0.316</v>
      </c>
      <c r="U235">
        <v>1E-3</v>
      </c>
      <c r="V235">
        <v>6.0000000000000001E-3</v>
      </c>
      <c r="W235">
        <v>-0.113</v>
      </c>
      <c r="X235">
        <v>-0.99299999999999999</v>
      </c>
      <c r="Y235">
        <v>0.56299999999999994</v>
      </c>
      <c r="Z235">
        <v>0.30499999999999999</v>
      </c>
      <c r="AA235">
        <v>1.2E-2</v>
      </c>
    </row>
    <row r="236" spans="1:27" x14ac:dyDescent="0.2">
      <c r="A236" s="4">
        <v>24898</v>
      </c>
      <c r="B236">
        <v>72.837999999999994</v>
      </c>
      <c r="C236">
        <v>20.114999999999998</v>
      </c>
      <c r="D236">
        <v>26.504000000000001</v>
      </c>
      <c r="E236">
        <v>3.3090000000000002</v>
      </c>
      <c r="F236">
        <v>1.829</v>
      </c>
      <c r="G236">
        <v>25.786000000000001</v>
      </c>
      <c r="H236">
        <v>2.5999999999999999E-2</v>
      </c>
      <c r="I236">
        <v>0.40699999999999997</v>
      </c>
      <c r="J236">
        <v>69.781999999999996</v>
      </c>
      <c r="K236">
        <v>18.754999999999999</v>
      </c>
      <c r="L236">
        <v>25.960999999999999</v>
      </c>
      <c r="M236">
        <v>24.849</v>
      </c>
      <c r="N236">
        <v>0.217</v>
      </c>
      <c r="O236">
        <v>-0.91100000000000003</v>
      </c>
      <c r="P236">
        <v>-0.35499999999999998</v>
      </c>
      <c r="Q236">
        <v>-0.74099999999999999</v>
      </c>
      <c r="R236">
        <v>-0.28100000000000003</v>
      </c>
      <c r="S236">
        <v>7.0000000000000001E-3</v>
      </c>
      <c r="T236">
        <v>0.16900000000000001</v>
      </c>
      <c r="U236">
        <v>1E-3</v>
      </c>
      <c r="V236">
        <v>1.4999999999999999E-2</v>
      </c>
      <c r="W236">
        <v>-1.089</v>
      </c>
      <c r="X236">
        <v>-0.504</v>
      </c>
      <c r="Y236">
        <v>-0.745</v>
      </c>
      <c r="Z236">
        <v>0.154</v>
      </c>
      <c r="AA236">
        <v>6.0000000000000001E-3</v>
      </c>
    </row>
    <row r="237" spans="1:27" x14ac:dyDescent="0.2">
      <c r="A237" s="4">
        <v>24929</v>
      </c>
      <c r="B237">
        <v>75.045000000000002</v>
      </c>
      <c r="C237">
        <v>20.934999999999999</v>
      </c>
      <c r="D237">
        <v>27.699000000000002</v>
      </c>
      <c r="E237">
        <v>3.4319999999999999</v>
      </c>
      <c r="F237">
        <v>1.821</v>
      </c>
      <c r="G237">
        <v>25.98</v>
      </c>
      <c r="H237">
        <v>2.8000000000000001E-2</v>
      </c>
      <c r="I237">
        <v>0.40300000000000002</v>
      </c>
      <c r="J237">
        <v>72.013000000000005</v>
      </c>
      <c r="K237">
        <v>19.617999999999999</v>
      </c>
      <c r="L237">
        <v>27.157</v>
      </c>
      <c r="M237">
        <v>25.018999999999998</v>
      </c>
      <c r="N237">
        <v>0.219</v>
      </c>
      <c r="O237">
        <v>2.2069999999999999</v>
      </c>
      <c r="P237">
        <v>0.82</v>
      </c>
      <c r="Q237">
        <v>1.1950000000000001</v>
      </c>
      <c r="R237">
        <v>0.123</v>
      </c>
      <c r="S237">
        <v>-8.0000000000000002E-3</v>
      </c>
      <c r="T237">
        <v>0.19400000000000001</v>
      </c>
      <c r="U237">
        <v>2E-3</v>
      </c>
      <c r="V237">
        <v>-4.0000000000000001E-3</v>
      </c>
      <c r="W237">
        <v>2.2309999999999999</v>
      </c>
      <c r="X237">
        <v>0.86299999999999999</v>
      </c>
      <c r="Y237">
        <v>1.196</v>
      </c>
      <c r="Z237">
        <v>0.17</v>
      </c>
      <c r="AA237">
        <v>2E-3</v>
      </c>
    </row>
    <row r="238" spans="1:27" x14ac:dyDescent="0.2">
      <c r="A238" s="4">
        <v>24959</v>
      </c>
      <c r="B238">
        <v>76.994</v>
      </c>
      <c r="C238">
        <v>21.387</v>
      </c>
      <c r="D238">
        <v>28.956</v>
      </c>
      <c r="E238">
        <v>3.6760000000000002</v>
      </c>
      <c r="F238">
        <v>1.8160000000000001</v>
      </c>
      <c r="G238">
        <v>26.213999999999999</v>
      </c>
      <c r="H238">
        <v>2.9000000000000001E-2</v>
      </c>
      <c r="I238">
        <v>0.40799999999999997</v>
      </c>
      <c r="J238">
        <v>73.95</v>
      </c>
      <c r="K238">
        <v>20.084</v>
      </c>
      <c r="L238">
        <v>28.411999999999999</v>
      </c>
      <c r="M238">
        <v>25.236999999999998</v>
      </c>
      <c r="N238">
        <v>0.217</v>
      </c>
      <c r="O238">
        <v>1.9490000000000001</v>
      </c>
      <c r="P238">
        <v>0.45200000000000001</v>
      </c>
      <c r="Q238">
        <v>1.2569999999999999</v>
      </c>
      <c r="R238">
        <v>0.24399999999999999</v>
      </c>
      <c r="S238">
        <v>-5.0000000000000001E-3</v>
      </c>
      <c r="T238">
        <v>0.23400000000000001</v>
      </c>
      <c r="U238">
        <v>1E-3</v>
      </c>
      <c r="V238">
        <v>5.0000000000000001E-3</v>
      </c>
      <c r="W238">
        <v>1.9370000000000001</v>
      </c>
      <c r="X238">
        <v>0.46600000000000003</v>
      </c>
      <c r="Y238">
        <v>1.2549999999999999</v>
      </c>
      <c r="Z238">
        <v>0.218</v>
      </c>
      <c r="AA238">
        <v>-2E-3</v>
      </c>
    </row>
    <row r="239" spans="1:27" x14ac:dyDescent="0.2">
      <c r="A239" s="4">
        <v>24990</v>
      </c>
      <c r="B239">
        <v>76.393000000000001</v>
      </c>
      <c r="C239">
        <v>21.532</v>
      </c>
      <c r="D239">
        <v>28.013000000000002</v>
      </c>
      <c r="E239">
        <v>3.5329999999999999</v>
      </c>
      <c r="F239">
        <v>1.8069999999999999</v>
      </c>
      <c r="G239">
        <v>26.41</v>
      </c>
      <c r="H239">
        <v>2.9000000000000001E-2</v>
      </c>
      <c r="I239">
        <v>0.40899999999999997</v>
      </c>
      <c r="J239">
        <v>73.251999999999995</v>
      </c>
      <c r="K239">
        <v>20.158999999999999</v>
      </c>
      <c r="L239">
        <v>27.46</v>
      </c>
      <c r="M239">
        <v>25.417000000000002</v>
      </c>
      <c r="N239">
        <v>0.216</v>
      </c>
      <c r="O239">
        <v>-0.60099999999999998</v>
      </c>
      <c r="P239">
        <v>0.14499999999999999</v>
      </c>
      <c r="Q239">
        <v>-0.94299999999999995</v>
      </c>
      <c r="R239">
        <v>-0.14299999999999999</v>
      </c>
      <c r="S239">
        <v>-8.9999999999999993E-3</v>
      </c>
      <c r="T239">
        <v>0.19600000000000001</v>
      </c>
      <c r="U239" t="s">
        <v>1109</v>
      </c>
      <c r="V239">
        <v>1E-3</v>
      </c>
      <c r="W239">
        <v>-0.69799999999999995</v>
      </c>
      <c r="X239">
        <v>7.4999999999999997E-2</v>
      </c>
      <c r="Y239">
        <v>-0.95199999999999996</v>
      </c>
      <c r="Z239">
        <v>0.18</v>
      </c>
      <c r="AA239">
        <v>-1E-3</v>
      </c>
    </row>
    <row r="240" spans="1:27" x14ac:dyDescent="0.2">
      <c r="A240" s="4">
        <v>25020</v>
      </c>
      <c r="B240">
        <v>76.847999999999999</v>
      </c>
      <c r="C240">
        <v>21.405000000000001</v>
      </c>
      <c r="D240">
        <v>28.332000000000001</v>
      </c>
      <c r="E240">
        <v>3.5630000000000002</v>
      </c>
      <c r="F240">
        <v>1.784</v>
      </c>
      <c r="G240">
        <v>26.666</v>
      </c>
      <c r="H240">
        <v>3.3000000000000002E-2</v>
      </c>
      <c r="I240">
        <v>0.41199999999999998</v>
      </c>
      <c r="J240">
        <v>73.739000000000004</v>
      </c>
      <c r="K240">
        <v>20.036999999999999</v>
      </c>
      <c r="L240">
        <v>27.837</v>
      </c>
      <c r="M240">
        <v>25.654</v>
      </c>
      <c r="N240">
        <v>0.21099999999999999</v>
      </c>
      <c r="O240">
        <v>0.45500000000000002</v>
      </c>
      <c r="P240">
        <v>-0.127</v>
      </c>
      <c r="Q240">
        <v>0.31900000000000001</v>
      </c>
      <c r="R240">
        <v>0.03</v>
      </c>
      <c r="S240">
        <v>-2.3E-2</v>
      </c>
      <c r="T240">
        <v>0.25600000000000001</v>
      </c>
      <c r="U240">
        <v>4.0000000000000001E-3</v>
      </c>
      <c r="V240">
        <v>3.0000000000000001E-3</v>
      </c>
      <c r="W240">
        <v>0.48699999999999999</v>
      </c>
      <c r="X240">
        <v>-0.122</v>
      </c>
      <c r="Y240">
        <v>0.377</v>
      </c>
      <c r="Z240">
        <v>0.23699999999999999</v>
      </c>
      <c r="AA240">
        <v>-5.0000000000000001E-3</v>
      </c>
    </row>
    <row r="241" spans="1:27" x14ac:dyDescent="0.2">
      <c r="A241" s="4">
        <v>25051</v>
      </c>
      <c r="B241">
        <v>77.566000000000003</v>
      </c>
      <c r="C241">
        <v>21.204999999999998</v>
      </c>
      <c r="D241">
        <v>29.027999999999999</v>
      </c>
      <c r="E241">
        <v>3.6709999999999998</v>
      </c>
      <c r="F241">
        <v>1.782</v>
      </c>
      <c r="G241">
        <v>26.878</v>
      </c>
      <c r="H241">
        <v>3.5000000000000003E-2</v>
      </c>
      <c r="I241">
        <v>0.42</v>
      </c>
      <c r="J241">
        <v>74.445999999999998</v>
      </c>
      <c r="K241">
        <v>19.898</v>
      </c>
      <c r="L241">
        <v>28.488</v>
      </c>
      <c r="M241">
        <v>25.844999999999999</v>
      </c>
      <c r="N241">
        <v>0.215</v>
      </c>
      <c r="O241">
        <v>0.71799999999999997</v>
      </c>
      <c r="P241">
        <v>-0.2</v>
      </c>
      <c r="Q241">
        <v>0.69599999999999995</v>
      </c>
      <c r="R241">
        <v>0.108</v>
      </c>
      <c r="S241">
        <v>-2E-3</v>
      </c>
      <c r="T241">
        <v>0.21199999999999999</v>
      </c>
      <c r="U241">
        <v>2E-3</v>
      </c>
      <c r="V241">
        <v>8.0000000000000002E-3</v>
      </c>
      <c r="W241">
        <v>0.70699999999999996</v>
      </c>
      <c r="X241">
        <v>-0.13900000000000001</v>
      </c>
      <c r="Y241">
        <v>0.65100000000000002</v>
      </c>
      <c r="Z241">
        <v>0.191</v>
      </c>
      <c r="AA241">
        <v>4.0000000000000001E-3</v>
      </c>
    </row>
    <row r="242" spans="1:27" x14ac:dyDescent="0.2">
      <c r="A242" s="4">
        <v>25082</v>
      </c>
      <c r="B242">
        <v>79.221999999999994</v>
      </c>
      <c r="C242">
        <v>21.923999999999999</v>
      </c>
      <c r="D242">
        <v>29.753</v>
      </c>
      <c r="E242">
        <v>3.9369999999999998</v>
      </c>
      <c r="F242">
        <v>1.784</v>
      </c>
      <c r="G242">
        <v>27.076000000000001</v>
      </c>
      <c r="H242">
        <v>3.9E-2</v>
      </c>
      <c r="I242">
        <v>0.43</v>
      </c>
      <c r="J242">
        <v>75.885000000000005</v>
      </c>
      <c r="K242">
        <v>20.573</v>
      </c>
      <c r="L242">
        <v>29.082999999999998</v>
      </c>
      <c r="M242">
        <v>26.007999999999999</v>
      </c>
      <c r="N242">
        <v>0.221</v>
      </c>
      <c r="O242">
        <v>1.6559999999999999</v>
      </c>
      <c r="P242">
        <v>0.71899999999999997</v>
      </c>
      <c r="Q242">
        <v>0.72499999999999998</v>
      </c>
      <c r="R242">
        <v>0.26600000000000001</v>
      </c>
      <c r="S242">
        <v>2E-3</v>
      </c>
      <c r="T242">
        <v>0.19800000000000001</v>
      </c>
      <c r="U242">
        <v>4.0000000000000001E-3</v>
      </c>
      <c r="V242">
        <v>0.01</v>
      </c>
      <c r="W242">
        <v>1.4390000000000001</v>
      </c>
      <c r="X242">
        <v>0.67500000000000004</v>
      </c>
      <c r="Y242">
        <v>0.59499999999999997</v>
      </c>
      <c r="Z242">
        <v>0.16300000000000001</v>
      </c>
      <c r="AA242">
        <v>6.0000000000000001E-3</v>
      </c>
    </row>
    <row r="243" spans="1:27" x14ac:dyDescent="0.2">
      <c r="A243" s="4">
        <v>25112</v>
      </c>
      <c r="B243">
        <v>81.991</v>
      </c>
      <c r="C243">
        <v>22.317</v>
      </c>
      <c r="D243">
        <v>31.867999999999999</v>
      </c>
      <c r="E243">
        <v>4.1719999999999997</v>
      </c>
      <c r="F243">
        <v>1.786</v>
      </c>
      <c r="G243">
        <v>27.346</v>
      </c>
      <c r="H243">
        <v>3.9E-2</v>
      </c>
      <c r="I243">
        <v>0.42099999999999999</v>
      </c>
      <c r="J243">
        <v>78.525999999999996</v>
      </c>
      <c r="K243">
        <v>20.917999999999999</v>
      </c>
      <c r="L243">
        <v>31.125</v>
      </c>
      <c r="M243">
        <v>26.265000000000001</v>
      </c>
      <c r="N243">
        <v>0.218</v>
      </c>
      <c r="O243">
        <v>2.7690000000000001</v>
      </c>
      <c r="P243">
        <v>0.39300000000000002</v>
      </c>
      <c r="Q243">
        <v>2.1150000000000002</v>
      </c>
      <c r="R243">
        <v>0.23499999999999999</v>
      </c>
      <c r="S243">
        <v>2E-3</v>
      </c>
      <c r="T243">
        <v>0.27</v>
      </c>
      <c r="U243" t="s">
        <v>1109</v>
      </c>
      <c r="V243">
        <v>-8.9999999999999993E-3</v>
      </c>
      <c r="W243">
        <v>2.641</v>
      </c>
      <c r="X243">
        <v>0.34499999999999997</v>
      </c>
      <c r="Y243">
        <v>2.0419999999999998</v>
      </c>
      <c r="Z243">
        <v>0.25700000000000001</v>
      </c>
      <c r="AA243">
        <v>-3.0000000000000001E-3</v>
      </c>
    </row>
    <row r="244" spans="1:27" x14ac:dyDescent="0.2">
      <c r="A244" s="4">
        <v>25143</v>
      </c>
      <c r="B244">
        <v>84.215999999999994</v>
      </c>
      <c r="C244">
        <v>23.257999999999999</v>
      </c>
      <c r="D244">
        <v>32.887999999999998</v>
      </c>
      <c r="E244">
        <v>4.2720000000000002</v>
      </c>
      <c r="F244">
        <v>1.7729999999999999</v>
      </c>
      <c r="G244">
        <v>27.594000000000001</v>
      </c>
      <c r="H244">
        <v>4.1000000000000002E-2</v>
      </c>
      <c r="I244">
        <v>0.435</v>
      </c>
      <c r="J244">
        <v>80.545000000000002</v>
      </c>
      <c r="K244">
        <v>21.734999999999999</v>
      </c>
      <c r="L244">
        <v>32.093000000000004</v>
      </c>
      <c r="M244">
        <v>26.5</v>
      </c>
      <c r="N244">
        <v>0.217</v>
      </c>
      <c r="O244">
        <v>2.2250000000000001</v>
      </c>
      <c r="P244">
        <v>0.94099999999999995</v>
      </c>
      <c r="Q244">
        <v>1.02</v>
      </c>
      <c r="R244">
        <v>0.1</v>
      </c>
      <c r="S244">
        <v>-1.2999999999999999E-2</v>
      </c>
      <c r="T244">
        <v>0.248</v>
      </c>
      <c r="U244">
        <v>2E-3</v>
      </c>
      <c r="V244">
        <v>1.4E-2</v>
      </c>
      <c r="W244">
        <v>2.0190000000000001</v>
      </c>
      <c r="X244">
        <v>0.81699999999999995</v>
      </c>
      <c r="Y244">
        <v>0.96799999999999997</v>
      </c>
      <c r="Z244">
        <v>0.23499999999999999</v>
      </c>
      <c r="AA244">
        <v>-1E-3</v>
      </c>
    </row>
    <row r="245" spans="1:27" x14ac:dyDescent="0.2">
      <c r="A245" s="4">
        <v>25173</v>
      </c>
      <c r="B245">
        <v>90.858999999999995</v>
      </c>
      <c r="C245">
        <v>26.51</v>
      </c>
      <c r="D245">
        <v>35.106999999999999</v>
      </c>
      <c r="E245">
        <v>7.181</v>
      </c>
      <c r="F245">
        <v>2.8119999999999998</v>
      </c>
      <c r="G245">
        <v>28.713999999999999</v>
      </c>
      <c r="H245">
        <v>4.7E-2</v>
      </c>
      <c r="I245">
        <v>0.48099999999999998</v>
      </c>
      <c r="J245">
        <v>87.063999999999993</v>
      </c>
      <c r="K245">
        <v>24.811</v>
      </c>
      <c r="L245">
        <v>34.412999999999997</v>
      </c>
      <c r="M245">
        <v>27.603000000000002</v>
      </c>
      <c r="N245">
        <v>0.23699999999999999</v>
      </c>
      <c r="O245">
        <v>6.7320000000000002</v>
      </c>
      <c r="P245">
        <v>3.63</v>
      </c>
      <c r="Q245">
        <v>1.9319999999999999</v>
      </c>
      <c r="R245">
        <v>2.8570000000000002</v>
      </c>
      <c r="S245">
        <v>-5.0000000000000001E-3</v>
      </c>
      <c r="T245">
        <v>1.121</v>
      </c>
      <c r="U245">
        <v>6.0000000000000001E-3</v>
      </c>
      <c r="V245">
        <v>4.2999999999999997E-2</v>
      </c>
      <c r="W245">
        <v>6.5940000000000003</v>
      </c>
      <c r="X245">
        <v>3.4529999999999998</v>
      </c>
      <c r="Y245">
        <v>2.0190000000000001</v>
      </c>
      <c r="Z245">
        <v>1.105</v>
      </c>
      <c r="AA245">
        <v>1.7000000000000001E-2</v>
      </c>
    </row>
    <row r="246" spans="1:27" x14ac:dyDescent="0.2">
      <c r="A246" s="4">
        <v>25204</v>
      </c>
      <c r="B246">
        <v>87.703999999999994</v>
      </c>
      <c r="C246">
        <v>22.773</v>
      </c>
      <c r="D246">
        <v>35.212000000000003</v>
      </c>
      <c r="E246">
        <v>5.9969999999999999</v>
      </c>
      <c r="F246">
        <v>2.8410000000000002</v>
      </c>
      <c r="G246">
        <v>29.222000000000001</v>
      </c>
      <c r="H246">
        <v>5.2999999999999999E-2</v>
      </c>
      <c r="I246">
        <v>0.44400000000000001</v>
      </c>
      <c r="J246">
        <v>84.253</v>
      </c>
      <c r="K246">
        <v>21.29</v>
      </c>
      <c r="L246">
        <v>34.606000000000002</v>
      </c>
      <c r="M246">
        <v>28.126000000000001</v>
      </c>
      <c r="N246">
        <v>0.23100000000000001</v>
      </c>
      <c r="O246">
        <v>-3.1549999999999998</v>
      </c>
      <c r="P246">
        <v>-3.7370000000000001</v>
      </c>
      <c r="Q246">
        <v>0.105</v>
      </c>
      <c r="R246">
        <v>-1.1839999999999999</v>
      </c>
      <c r="S246">
        <v>2.9000000000000001E-2</v>
      </c>
      <c r="T246">
        <v>0.50800000000000001</v>
      </c>
      <c r="U246">
        <v>6.0000000000000001E-3</v>
      </c>
      <c r="V246">
        <v>-3.6999999999999998E-2</v>
      </c>
      <c r="W246">
        <v>-2.8109999999999999</v>
      </c>
      <c r="X246">
        <v>-3.5209999999999999</v>
      </c>
      <c r="Y246">
        <v>0.193</v>
      </c>
      <c r="Z246">
        <v>0.52300000000000002</v>
      </c>
      <c r="AA246">
        <v>-6.0000000000000001E-3</v>
      </c>
    </row>
    <row r="247" spans="1:27" x14ac:dyDescent="0.2">
      <c r="A247" s="4">
        <v>25235</v>
      </c>
      <c r="B247">
        <v>86.945999999999998</v>
      </c>
      <c r="C247">
        <v>22.303000000000001</v>
      </c>
      <c r="D247">
        <v>34.692999999999998</v>
      </c>
      <c r="E247">
        <v>5</v>
      </c>
      <c r="F247">
        <v>2.8490000000000002</v>
      </c>
      <c r="G247">
        <v>29.454999999999998</v>
      </c>
      <c r="H247">
        <v>5.6000000000000001E-2</v>
      </c>
      <c r="I247">
        <v>0.439</v>
      </c>
      <c r="J247">
        <v>83.537999999999997</v>
      </c>
      <c r="K247">
        <v>20.818999999999999</v>
      </c>
      <c r="L247">
        <v>34.130000000000003</v>
      </c>
      <c r="M247">
        <v>28.361999999999998</v>
      </c>
      <c r="N247">
        <v>0.22700000000000001</v>
      </c>
      <c r="O247">
        <v>-0.75800000000000001</v>
      </c>
      <c r="P247">
        <v>-0.47</v>
      </c>
      <c r="Q247">
        <v>-0.51900000000000002</v>
      </c>
      <c r="R247">
        <v>-0.997</v>
      </c>
      <c r="S247">
        <v>8.0000000000000002E-3</v>
      </c>
      <c r="T247">
        <v>0.23300000000000001</v>
      </c>
      <c r="U247">
        <v>3.0000000000000001E-3</v>
      </c>
      <c r="V247">
        <v>-5.0000000000000001E-3</v>
      </c>
      <c r="W247">
        <v>-0.71499999999999997</v>
      </c>
      <c r="X247">
        <v>-0.47099999999999997</v>
      </c>
      <c r="Y247">
        <v>-0.47599999999999998</v>
      </c>
      <c r="Z247">
        <v>0.23599999999999999</v>
      </c>
      <c r="AA247">
        <v>-4.0000000000000001E-3</v>
      </c>
    </row>
    <row r="248" spans="1:27" x14ac:dyDescent="0.2">
      <c r="A248" s="4">
        <v>25263</v>
      </c>
      <c r="B248">
        <v>86.492000000000004</v>
      </c>
      <c r="C248">
        <v>22.454999999999998</v>
      </c>
      <c r="D248">
        <v>33.816000000000003</v>
      </c>
      <c r="E248">
        <v>3.9870000000000001</v>
      </c>
      <c r="F248">
        <v>2.8439999999999999</v>
      </c>
      <c r="G248">
        <v>29.698</v>
      </c>
      <c r="H248">
        <v>5.8000000000000003E-2</v>
      </c>
      <c r="I248">
        <v>0.46500000000000002</v>
      </c>
      <c r="J248">
        <v>83.152000000000001</v>
      </c>
      <c r="K248">
        <v>21.02</v>
      </c>
      <c r="L248">
        <v>33.298999999999999</v>
      </c>
      <c r="M248">
        <v>28.593</v>
      </c>
      <c r="N248">
        <v>0.24</v>
      </c>
      <c r="O248">
        <v>-0.45400000000000001</v>
      </c>
      <c r="P248">
        <v>0.152</v>
      </c>
      <c r="Q248">
        <v>-0.877</v>
      </c>
      <c r="R248">
        <v>-1.0129999999999999</v>
      </c>
      <c r="S248">
        <v>-5.0000000000000001E-3</v>
      </c>
      <c r="T248">
        <v>0.24299999999999999</v>
      </c>
      <c r="U248">
        <v>2E-3</v>
      </c>
      <c r="V248">
        <v>2.5999999999999999E-2</v>
      </c>
      <c r="W248">
        <v>-0.38600000000000001</v>
      </c>
      <c r="X248">
        <v>0.20100000000000001</v>
      </c>
      <c r="Y248">
        <v>-0.83099999999999996</v>
      </c>
      <c r="Z248">
        <v>0.23100000000000001</v>
      </c>
      <c r="AA248">
        <v>1.2999999999999999E-2</v>
      </c>
    </row>
    <row r="249" spans="1:27" x14ac:dyDescent="0.2">
      <c r="A249" s="4">
        <v>25294</v>
      </c>
      <c r="B249">
        <v>87.959000000000003</v>
      </c>
      <c r="C249">
        <v>22.643000000000001</v>
      </c>
      <c r="D249">
        <v>34.811999999999998</v>
      </c>
      <c r="E249">
        <v>4.4989999999999997</v>
      </c>
      <c r="F249">
        <v>2.84</v>
      </c>
      <c r="G249">
        <v>29.969000000000001</v>
      </c>
      <c r="H249">
        <v>6.0999999999999999E-2</v>
      </c>
      <c r="I249">
        <v>0.47399999999999998</v>
      </c>
      <c r="J249">
        <v>84.507999999999996</v>
      </c>
      <c r="K249">
        <v>21.143999999999998</v>
      </c>
      <c r="L249">
        <v>34.281999999999996</v>
      </c>
      <c r="M249">
        <v>28.856000000000002</v>
      </c>
      <c r="N249">
        <v>0.22600000000000001</v>
      </c>
      <c r="O249">
        <v>1.4670000000000001</v>
      </c>
      <c r="P249">
        <v>0.188</v>
      </c>
      <c r="Q249">
        <v>0.996</v>
      </c>
      <c r="R249">
        <v>0.51200000000000001</v>
      </c>
      <c r="S249">
        <v>-4.0000000000000001E-3</v>
      </c>
      <c r="T249">
        <v>0.27100000000000002</v>
      </c>
      <c r="U249">
        <v>3.0000000000000001E-3</v>
      </c>
      <c r="V249">
        <v>8.9999999999999993E-3</v>
      </c>
      <c r="W249">
        <v>1.3560000000000001</v>
      </c>
      <c r="X249">
        <v>0.124</v>
      </c>
      <c r="Y249">
        <v>0.98299999999999998</v>
      </c>
      <c r="Z249">
        <v>0.26300000000000001</v>
      </c>
      <c r="AA249">
        <v>-1.4E-2</v>
      </c>
    </row>
    <row r="250" spans="1:27" x14ac:dyDescent="0.2">
      <c r="A250" s="4">
        <v>25324</v>
      </c>
      <c r="B250">
        <v>93.897999999999996</v>
      </c>
      <c r="C250">
        <v>24.274999999999999</v>
      </c>
      <c r="D250">
        <v>38.743000000000002</v>
      </c>
      <c r="E250">
        <v>6.01</v>
      </c>
      <c r="F250">
        <v>2.8559999999999999</v>
      </c>
      <c r="G250">
        <v>30.321999999999999</v>
      </c>
      <c r="H250">
        <v>6.2E-2</v>
      </c>
      <c r="I250">
        <v>0.496</v>
      </c>
      <c r="J250">
        <v>90.171999999999997</v>
      </c>
      <c r="K250">
        <v>22.579000000000001</v>
      </c>
      <c r="L250">
        <v>38.194000000000003</v>
      </c>
      <c r="M250">
        <v>29.172000000000001</v>
      </c>
      <c r="N250">
        <v>0.22700000000000001</v>
      </c>
      <c r="O250">
        <v>5.9390000000000001</v>
      </c>
      <c r="P250">
        <v>1.6319999999999999</v>
      </c>
      <c r="Q250">
        <v>3.931</v>
      </c>
      <c r="R250">
        <v>1.5109999999999999</v>
      </c>
      <c r="S250">
        <v>1.6E-2</v>
      </c>
      <c r="T250">
        <v>0.35299999999999998</v>
      </c>
      <c r="U250">
        <v>1E-3</v>
      </c>
      <c r="V250">
        <v>2.1999999999999999E-2</v>
      </c>
      <c r="W250">
        <v>5.6639999999999997</v>
      </c>
      <c r="X250">
        <v>1.4350000000000001</v>
      </c>
      <c r="Y250">
        <v>3.9119999999999999</v>
      </c>
      <c r="Z250">
        <v>0.316</v>
      </c>
      <c r="AA250">
        <v>1E-3</v>
      </c>
    </row>
    <row r="251" spans="1:27" x14ac:dyDescent="0.2">
      <c r="A251" s="4">
        <v>25355</v>
      </c>
      <c r="B251">
        <v>92.078999999999994</v>
      </c>
      <c r="C251">
        <v>24.251999999999999</v>
      </c>
      <c r="D251">
        <v>36.582999999999998</v>
      </c>
      <c r="E251">
        <v>4.7300000000000004</v>
      </c>
      <c r="F251">
        <v>2.8780000000000001</v>
      </c>
      <c r="G251">
        <v>30.716000000000001</v>
      </c>
      <c r="H251">
        <v>6.3E-2</v>
      </c>
      <c r="I251">
        <v>0.46500000000000002</v>
      </c>
      <c r="J251">
        <v>88.385000000000005</v>
      </c>
      <c r="K251">
        <v>22.577999999999999</v>
      </c>
      <c r="L251">
        <v>36.063000000000002</v>
      </c>
      <c r="M251">
        <v>29.535</v>
      </c>
      <c r="N251">
        <v>0.20899999999999999</v>
      </c>
      <c r="O251">
        <v>-1.819</v>
      </c>
      <c r="P251">
        <v>-2.3E-2</v>
      </c>
      <c r="Q251">
        <v>-2.16</v>
      </c>
      <c r="R251">
        <v>-1.28</v>
      </c>
      <c r="S251">
        <v>2.1999999999999999E-2</v>
      </c>
      <c r="T251">
        <v>0.39400000000000002</v>
      </c>
      <c r="U251">
        <v>1E-3</v>
      </c>
      <c r="V251">
        <v>-3.1E-2</v>
      </c>
      <c r="W251">
        <v>-1.7869999999999999</v>
      </c>
      <c r="X251">
        <v>-1E-3</v>
      </c>
      <c r="Y251">
        <v>-2.1309999999999998</v>
      </c>
      <c r="Z251">
        <v>0.36299999999999999</v>
      </c>
      <c r="AA251">
        <v>-1.7999999999999999E-2</v>
      </c>
    </row>
    <row r="252" spans="1:27" x14ac:dyDescent="0.2">
      <c r="A252" s="4">
        <v>25385</v>
      </c>
      <c r="B252">
        <v>91.677000000000007</v>
      </c>
      <c r="C252">
        <v>24.018000000000001</v>
      </c>
      <c r="D252">
        <v>36.155000000000001</v>
      </c>
      <c r="E252">
        <v>5.3419999999999996</v>
      </c>
      <c r="F252">
        <v>2.8450000000000002</v>
      </c>
      <c r="G252">
        <v>30.960999999999999</v>
      </c>
      <c r="H252">
        <v>6.6000000000000003E-2</v>
      </c>
      <c r="I252">
        <v>0.47699999999999998</v>
      </c>
      <c r="J252">
        <v>87.994</v>
      </c>
      <c r="K252">
        <v>22.417000000000002</v>
      </c>
      <c r="L252">
        <v>35.588999999999999</v>
      </c>
      <c r="M252">
        <v>29.756</v>
      </c>
      <c r="N252">
        <v>0.23200000000000001</v>
      </c>
      <c r="O252">
        <v>-0.40200000000000002</v>
      </c>
      <c r="P252">
        <v>-0.23400000000000001</v>
      </c>
      <c r="Q252">
        <v>-0.42799999999999999</v>
      </c>
      <c r="R252">
        <v>0.61199999999999999</v>
      </c>
      <c r="S252">
        <v>-3.3000000000000002E-2</v>
      </c>
      <c r="T252">
        <v>0.245</v>
      </c>
      <c r="U252">
        <v>3.0000000000000001E-3</v>
      </c>
      <c r="V252">
        <v>1.2E-2</v>
      </c>
      <c r="W252">
        <v>-0.39100000000000001</v>
      </c>
      <c r="X252">
        <v>-0.161</v>
      </c>
      <c r="Y252">
        <v>-0.47399999999999998</v>
      </c>
      <c r="Z252">
        <v>0.221</v>
      </c>
      <c r="AA252">
        <v>2.3E-2</v>
      </c>
    </row>
    <row r="253" spans="1:27" x14ac:dyDescent="0.2">
      <c r="A253" s="4">
        <v>25416</v>
      </c>
      <c r="B253">
        <v>92.043999999999997</v>
      </c>
      <c r="C253">
        <v>24.047999999999998</v>
      </c>
      <c r="D253">
        <v>36.165999999999997</v>
      </c>
      <c r="E253">
        <v>4.851</v>
      </c>
      <c r="F253">
        <v>2.8340000000000001</v>
      </c>
      <c r="G253">
        <v>31.263000000000002</v>
      </c>
      <c r="H253">
        <v>6.7000000000000004E-2</v>
      </c>
      <c r="I253">
        <v>0.5</v>
      </c>
      <c r="J253">
        <v>88.356999999999999</v>
      </c>
      <c r="K253">
        <v>22.449000000000002</v>
      </c>
      <c r="L253">
        <v>35.654000000000003</v>
      </c>
      <c r="M253">
        <v>30.023</v>
      </c>
      <c r="N253">
        <v>0.23100000000000001</v>
      </c>
      <c r="O253">
        <v>0.36699999999999999</v>
      </c>
      <c r="P253">
        <v>0.03</v>
      </c>
      <c r="Q253">
        <v>1.0999999999999999E-2</v>
      </c>
      <c r="R253">
        <v>-0.49099999999999999</v>
      </c>
      <c r="S253">
        <v>-1.0999999999999999E-2</v>
      </c>
      <c r="T253">
        <v>0.30199999999999999</v>
      </c>
      <c r="U253">
        <v>1E-3</v>
      </c>
      <c r="V253">
        <v>2.3E-2</v>
      </c>
      <c r="W253">
        <v>0.36299999999999999</v>
      </c>
      <c r="X253">
        <v>3.2000000000000001E-2</v>
      </c>
      <c r="Y253">
        <v>6.5000000000000002E-2</v>
      </c>
      <c r="Z253">
        <v>0.26700000000000002</v>
      </c>
      <c r="AA253">
        <v>-1E-3</v>
      </c>
    </row>
    <row r="254" spans="1:27" x14ac:dyDescent="0.2">
      <c r="A254" s="4">
        <v>25447</v>
      </c>
      <c r="B254">
        <v>95.55</v>
      </c>
      <c r="C254">
        <v>24.484999999999999</v>
      </c>
      <c r="D254">
        <v>39.081000000000003</v>
      </c>
      <c r="E254">
        <v>5.2549999999999999</v>
      </c>
      <c r="F254">
        <v>2.7869999999999999</v>
      </c>
      <c r="G254">
        <v>31.4</v>
      </c>
      <c r="H254">
        <v>7.0999999999999994E-2</v>
      </c>
      <c r="I254">
        <v>0.51300000000000001</v>
      </c>
      <c r="J254">
        <v>91.665999999999997</v>
      </c>
      <c r="K254">
        <v>22.747</v>
      </c>
      <c r="L254">
        <v>38.576999999999998</v>
      </c>
      <c r="M254">
        <v>30.132999999999999</v>
      </c>
      <c r="N254">
        <v>0.20899999999999999</v>
      </c>
      <c r="O254">
        <v>3.5059999999999998</v>
      </c>
      <c r="P254">
        <v>0.437</v>
      </c>
      <c r="Q254">
        <v>2.915</v>
      </c>
      <c r="R254">
        <v>0.40400000000000003</v>
      </c>
      <c r="S254">
        <v>-4.7E-2</v>
      </c>
      <c r="T254">
        <v>0.13700000000000001</v>
      </c>
      <c r="U254">
        <v>4.0000000000000001E-3</v>
      </c>
      <c r="V254">
        <v>1.2999999999999999E-2</v>
      </c>
      <c r="W254">
        <v>3.3090000000000002</v>
      </c>
      <c r="X254">
        <v>0.29799999999999999</v>
      </c>
      <c r="Y254">
        <v>2.923</v>
      </c>
      <c r="Z254">
        <v>0.11</v>
      </c>
      <c r="AA254">
        <v>-2.1999999999999999E-2</v>
      </c>
    </row>
    <row r="255" spans="1:27" x14ac:dyDescent="0.2">
      <c r="A255" s="4">
        <v>25477</v>
      </c>
      <c r="B255">
        <v>96.600999999999999</v>
      </c>
      <c r="C255">
        <v>24.411999999999999</v>
      </c>
      <c r="D255">
        <v>40.162999999999997</v>
      </c>
      <c r="E255">
        <v>6.4249999999999998</v>
      </c>
      <c r="F255">
        <v>2.7970000000000002</v>
      </c>
      <c r="G255">
        <v>31.454999999999998</v>
      </c>
      <c r="H255">
        <v>7.2999999999999995E-2</v>
      </c>
      <c r="I255">
        <v>0.498</v>
      </c>
      <c r="J255">
        <v>92.858999999999995</v>
      </c>
      <c r="K255">
        <v>22.759</v>
      </c>
      <c r="L255">
        <v>39.683999999999997</v>
      </c>
      <c r="M255">
        <v>30.18</v>
      </c>
      <c r="N255">
        <v>0.23599999999999999</v>
      </c>
      <c r="O255">
        <v>1.0509999999999999</v>
      </c>
      <c r="P255">
        <v>-7.2999999999999995E-2</v>
      </c>
      <c r="Q255">
        <v>1.0820000000000001</v>
      </c>
      <c r="R255">
        <v>1.17</v>
      </c>
      <c r="S255">
        <v>0.01</v>
      </c>
      <c r="T255">
        <v>5.5E-2</v>
      </c>
      <c r="U255">
        <v>2E-3</v>
      </c>
      <c r="V255">
        <v>-1.4999999999999999E-2</v>
      </c>
      <c r="W255">
        <v>1.1930000000000001</v>
      </c>
      <c r="X255">
        <v>1.2E-2</v>
      </c>
      <c r="Y255">
        <v>1.107</v>
      </c>
      <c r="Z255">
        <v>4.7E-2</v>
      </c>
      <c r="AA255">
        <v>2.7E-2</v>
      </c>
    </row>
    <row r="256" spans="1:27" x14ac:dyDescent="0.2">
      <c r="A256" s="4">
        <v>25508</v>
      </c>
      <c r="B256">
        <v>94.676000000000002</v>
      </c>
      <c r="C256">
        <v>24.646999999999998</v>
      </c>
      <c r="D256">
        <v>38.146999999999998</v>
      </c>
      <c r="E256">
        <v>6.4130000000000003</v>
      </c>
      <c r="F256">
        <v>2.9159999999999999</v>
      </c>
      <c r="G256">
        <v>31.332000000000001</v>
      </c>
      <c r="H256">
        <v>7.3999999999999996E-2</v>
      </c>
      <c r="I256">
        <v>0.47599999999999998</v>
      </c>
      <c r="J256">
        <v>90.938000000000002</v>
      </c>
      <c r="K256">
        <v>23.06</v>
      </c>
      <c r="L256">
        <v>37.575000000000003</v>
      </c>
      <c r="M256">
        <v>30.074000000000002</v>
      </c>
      <c r="N256">
        <v>0.22900000000000001</v>
      </c>
      <c r="O256">
        <v>-1.925</v>
      </c>
      <c r="P256">
        <v>0.23499999999999999</v>
      </c>
      <c r="Q256">
        <v>-2.016</v>
      </c>
      <c r="R256">
        <v>-1.2E-2</v>
      </c>
      <c r="S256">
        <v>0.11899999999999999</v>
      </c>
      <c r="T256">
        <v>-0.123</v>
      </c>
      <c r="U256">
        <v>1E-3</v>
      </c>
      <c r="V256">
        <v>-2.1999999999999999E-2</v>
      </c>
      <c r="W256">
        <v>-1.921</v>
      </c>
      <c r="X256">
        <v>0.30099999999999999</v>
      </c>
      <c r="Y256">
        <v>-2.109</v>
      </c>
      <c r="Z256">
        <v>-0.106</v>
      </c>
      <c r="AA256">
        <v>-7.0000000000000001E-3</v>
      </c>
    </row>
    <row r="257" spans="1:27" x14ac:dyDescent="0.2">
      <c r="A257" s="4">
        <v>25538</v>
      </c>
      <c r="B257">
        <v>100.30200000000001</v>
      </c>
      <c r="C257">
        <v>27.120999999999999</v>
      </c>
      <c r="D257">
        <v>40.238999999999997</v>
      </c>
      <c r="E257">
        <v>10.808</v>
      </c>
      <c r="F257">
        <v>2.891</v>
      </c>
      <c r="G257">
        <v>32.421999999999997</v>
      </c>
      <c r="H257">
        <v>7.5999999999999998E-2</v>
      </c>
      <c r="I257">
        <v>0.44400000000000001</v>
      </c>
      <c r="J257">
        <v>95.625</v>
      </c>
      <c r="K257">
        <v>25.117999999999999</v>
      </c>
      <c r="L257">
        <v>39.17</v>
      </c>
      <c r="M257">
        <v>31.132000000000001</v>
      </c>
      <c r="N257">
        <v>0.20499999999999999</v>
      </c>
      <c r="O257">
        <v>5.6260000000000003</v>
      </c>
      <c r="P257">
        <v>2.4740000000000002</v>
      </c>
      <c r="Q257">
        <v>2.0920000000000001</v>
      </c>
      <c r="R257">
        <v>4.3949999999999996</v>
      </c>
      <c r="S257">
        <v>-2.5000000000000001E-2</v>
      </c>
      <c r="T257">
        <v>1.0900000000000001</v>
      </c>
      <c r="U257">
        <v>2E-3</v>
      </c>
      <c r="V257">
        <v>-3.2000000000000001E-2</v>
      </c>
      <c r="W257">
        <v>4.6870000000000003</v>
      </c>
      <c r="X257">
        <v>2.0579999999999998</v>
      </c>
      <c r="Y257">
        <v>1.595</v>
      </c>
      <c r="Z257">
        <v>1.0580000000000001</v>
      </c>
      <c r="AA257">
        <v>-2.4E-2</v>
      </c>
    </row>
    <row r="258" spans="1:27" x14ac:dyDescent="0.2">
      <c r="A258" s="4">
        <v>25569</v>
      </c>
      <c r="B258">
        <v>94.74</v>
      </c>
      <c r="C258">
        <v>23.52</v>
      </c>
      <c r="D258">
        <v>38.290999999999997</v>
      </c>
      <c r="E258">
        <v>10.628</v>
      </c>
      <c r="F258">
        <v>2.9260000000000002</v>
      </c>
      <c r="G258">
        <v>32.393000000000001</v>
      </c>
      <c r="H258">
        <v>7.8E-2</v>
      </c>
      <c r="I258">
        <v>0.45800000000000002</v>
      </c>
      <c r="J258">
        <v>90.72</v>
      </c>
      <c r="K258">
        <v>21.968</v>
      </c>
      <c r="L258">
        <v>37.378</v>
      </c>
      <c r="M258">
        <v>31.149000000000001</v>
      </c>
      <c r="N258">
        <v>0.22500000000000001</v>
      </c>
      <c r="O258">
        <v>-5.5620000000000003</v>
      </c>
      <c r="P258">
        <v>-3.601</v>
      </c>
      <c r="Q258">
        <v>-1.948</v>
      </c>
      <c r="R258">
        <v>-0.18</v>
      </c>
      <c r="S258">
        <v>3.5000000000000003E-2</v>
      </c>
      <c r="T258">
        <v>-2.9000000000000001E-2</v>
      </c>
      <c r="U258">
        <v>2E-3</v>
      </c>
      <c r="V258">
        <v>1.4E-2</v>
      </c>
      <c r="W258">
        <v>-4.9050000000000002</v>
      </c>
      <c r="X258">
        <v>-3.15</v>
      </c>
      <c r="Y258">
        <v>-1.792</v>
      </c>
      <c r="Z258">
        <v>1.7000000000000001E-2</v>
      </c>
      <c r="AA258">
        <v>0.02</v>
      </c>
    </row>
    <row r="259" spans="1:27" x14ac:dyDescent="0.2">
      <c r="A259" s="4">
        <v>25600</v>
      </c>
      <c r="B259">
        <v>94.332999999999998</v>
      </c>
      <c r="C259">
        <v>22.536000000000001</v>
      </c>
      <c r="D259">
        <v>38.868000000000002</v>
      </c>
      <c r="E259">
        <v>10.568</v>
      </c>
      <c r="F259">
        <v>3.0059999999999998</v>
      </c>
      <c r="G259">
        <v>32.409999999999997</v>
      </c>
      <c r="H259">
        <v>8.1000000000000003E-2</v>
      </c>
      <c r="I259">
        <v>0.438</v>
      </c>
      <c r="J259">
        <v>89.819000000000003</v>
      </c>
      <c r="K259">
        <v>20.989000000000001</v>
      </c>
      <c r="L259">
        <v>37.444000000000003</v>
      </c>
      <c r="M259">
        <v>31.18</v>
      </c>
      <c r="N259">
        <v>0.20599999999999999</v>
      </c>
      <c r="O259">
        <v>-0.40699999999999997</v>
      </c>
      <c r="P259">
        <v>-0.98399999999999999</v>
      </c>
      <c r="Q259">
        <v>0.57699999999999996</v>
      </c>
      <c r="R259">
        <v>-0.06</v>
      </c>
      <c r="S259">
        <v>0.08</v>
      </c>
      <c r="T259">
        <v>1.7000000000000001E-2</v>
      </c>
      <c r="U259">
        <v>3.0000000000000001E-3</v>
      </c>
      <c r="V259">
        <v>-0.02</v>
      </c>
      <c r="W259">
        <v>-0.90100000000000002</v>
      </c>
      <c r="X259">
        <v>-0.97899999999999998</v>
      </c>
      <c r="Y259">
        <v>6.6000000000000003E-2</v>
      </c>
      <c r="Z259">
        <v>3.1E-2</v>
      </c>
      <c r="AA259">
        <v>-1.9E-2</v>
      </c>
    </row>
    <row r="260" spans="1:27" x14ac:dyDescent="0.2">
      <c r="A260" s="4">
        <v>25628</v>
      </c>
      <c r="B260">
        <v>93.031999999999996</v>
      </c>
      <c r="C260">
        <v>23.015999999999998</v>
      </c>
      <c r="D260">
        <v>37.253999999999998</v>
      </c>
      <c r="E260">
        <v>9.6129999999999995</v>
      </c>
      <c r="F260">
        <v>2.9940000000000002</v>
      </c>
      <c r="G260">
        <v>32.247</v>
      </c>
      <c r="H260">
        <v>0.08</v>
      </c>
      <c r="I260">
        <v>0.435</v>
      </c>
      <c r="J260">
        <v>88.626999999999995</v>
      </c>
      <c r="K260">
        <v>21.491</v>
      </c>
      <c r="L260">
        <v>35.898000000000003</v>
      </c>
      <c r="M260">
        <v>31.033999999999999</v>
      </c>
      <c r="N260">
        <v>0.20399999999999999</v>
      </c>
      <c r="O260">
        <v>-1.3009999999999999</v>
      </c>
      <c r="P260">
        <v>0.48</v>
      </c>
      <c r="Q260">
        <v>-1.6140000000000001</v>
      </c>
      <c r="R260">
        <v>-0.95499999999999996</v>
      </c>
      <c r="S260">
        <v>-1.2E-2</v>
      </c>
      <c r="T260">
        <v>-0.16300000000000001</v>
      </c>
      <c r="U260">
        <v>-1E-3</v>
      </c>
      <c r="V260">
        <v>-3.0000000000000001E-3</v>
      </c>
      <c r="W260">
        <v>-1.1919999999999999</v>
      </c>
      <c r="X260">
        <v>0.502</v>
      </c>
      <c r="Y260">
        <v>-1.546</v>
      </c>
      <c r="Z260">
        <v>-0.14599999999999999</v>
      </c>
      <c r="AA260">
        <v>-2E-3</v>
      </c>
    </row>
    <row r="261" spans="1:27" x14ac:dyDescent="0.2">
      <c r="A261" s="4">
        <v>25659</v>
      </c>
      <c r="B261">
        <v>94.638000000000005</v>
      </c>
      <c r="C261">
        <v>22.693000000000001</v>
      </c>
      <c r="D261">
        <v>39.146999999999998</v>
      </c>
      <c r="E261">
        <v>11.103999999999999</v>
      </c>
      <c r="F261">
        <v>3.0009999999999999</v>
      </c>
      <c r="G261">
        <v>32.274000000000001</v>
      </c>
      <c r="H261">
        <v>8.1000000000000003E-2</v>
      </c>
      <c r="I261">
        <v>0.443</v>
      </c>
      <c r="J261">
        <v>90.085999999999999</v>
      </c>
      <c r="K261">
        <v>21.155999999999999</v>
      </c>
      <c r="L261">
        <v>37.655000000000001</v>
      </c>
      <c r="M261">
        <v>31.064</v>
      </c>
      <c r="N261">
        <v>0.21099999999999999</v>
      </c>
      <c r="O261">
        <v>1.6060000000000001</v>
      </c>
      <c r="P261">
        <v>-0.32300000000000001</v>
      </c>
      <c r="Q261">
        <v>1.893</v>
      </c>
      <c r="R261">
        <v>1.4910000000000001</v>
      </c>
      <c r="S261">
        <v>7.0000000000000001E-3</v>
      </c>
      <c r="T261">
        <v>2.7E-2</v>
      </c>
      <c r="U261">
        <v>1E-3</v>
      </c>
      <c r="V261">
        <v>8.0000000000000002E-3</v>
      </c>
      <c r="W261">
        <v>1.4590000000000001</v>
      </c>
      <c r="X261">
        <v>-0.33500000000000002</v>
      </c>
      <c r="Y261">
        <v>1.7569999999999999</v>
      </c>
      <c r="Z261">
        <v>0.03</v>
      </c>
      <c r="AA261">
        <v>7.0000000000000001E-3</v>
      </c>
    </row>
    <row r="262" spans="1:27" x14ac:dyDescent="0.2">
      <c r="A262" s="4">
        <v>25689</v>
      </c>
      <c r="B262">
        <v>96.691000000000003</v>
      </c>
      <c r="C262">
        <v>23.893999999999998</v>
      </c>
      <c r="D262">
        <v>39.906999999999996</v>
      </c>
      <c r="E262">
        <v>12.233000000000001</v>
      </c>
      <c r="F262">
        <v>2.8759999999999999</v>
      </c>
      <c r="G262">
        <v>32.36</v>
      </c>
      <c r="H262">
        <v>8.1000000000000003E-2</v>
      </c>
      <c r="I262">
        <v>0.44900000000000001</v>
      </c>
      <c r="J262">
        <v>91.998999999999995</v>
      </c>
      <c r="K262">
        <v>22.292000000000002</v>
      </c>
      <c r="L262">
        <v>38.347999999999999</v>
      </c>
      <c r="M262">
        <v>31.145</v>
      </c>
      <c r="N262">
        <v>0.214</v>
      </c>
      <c r="O262">
        <v>2.0529999999999999</v>
      </c>
      <c r="P262">
        <v>1.2010000000000001</v>
      </c>
      <c r="Q262">
        <v>0.76</v>
      </c>
      <c r="R262">
        <v>1.129</v>
      </c>
      <c r="S262">
        <v>-0.125</v>
      </c>
      <c r="T262">
        <v>8.5999999999999993E-2</v>
      </c>
      <c r="U262" t="s">
        <v>1109</v>
      </c>
      <c r="V262">
        <v>6.0000000000000001E-3</v>
      </c>
      <c r="W262">
        <v>1.913</v>
      </c>
      <c r="X262">
        <v>1.1359999999999999</v>
      </c>
      <c r="Y262">
        <v>0.69299999999999995</v>
      </c>
      <c r="Z262">
        <v>8.1000000000000003E-2</v>
      </c>
      <c r="AA262">
        <v>3.0000000000000001E-3</v>
      </c>
    </row>
    <row r="263" spans="1:27" x14ac:dyDescent="0.2">
      <c r="A263" s="4">
        <v>25720</v>
      </c>
      <c r="B263">
        <v>98.926000000000002</v>
      </c>
      <c r="C263">
        <v>24.983000000000001</v>
      </c>
      <c r="D263">
        <v>40.795999999999999</v>
      </c>
      <c r="E263">
        <v>12.821</v>
      </c>
      <c r="F263">
        <v>2.8610000000000002</v>
      </c>
      <c r="G263">
        <v>32.604999999999997</v>
      </c>
      <c r="H263">
        <v>9.7000000000000003E-2</v>
      </c>
      <c r="I263">
        <v>0.44500000000000001</v>
      </c>
      <c r="J263">
        <v>94.108999999999995</v>
      </c>
      <c r="K263">
        <v>23.388000000000002</v>
      </c>
      <c r="L263">
        <v>39.116</v>
      </c>
      <c r="M263">
        <v>31.402000000000001</v>
      </c>
      <c r="N263">
        <v>0.20300000000000001</v>
      </c>
      <c r="O263">
        <v>2.2349999999999999</v>
      </c>
      <c r="P263">
        <v>1.089</v>
      </c>
      <c r="Q263">
        <v>0.88900000000000001</v>
      </c>
      <c r="R263">
        <v>0.58799999999999997</v>
      </c>
      <c r="S263">
        <v>-1.4999999999999999E-2</v>
      </c>
      <c r="T263">
        <v>0.245</v>
      </c>
      <c r="U263">
        <v>1.6E-2</v>
      </c>
      <c r="V263">
        <v>-4.0000000000000001E-3</v>
      </c>
      <c r="W263">
        <v>2.11</v>
      </c>
      <c r="X263">
        <v>1.0960000000000001</v>
      </c>
      <c r="Y263">
        <v>0.76800000000000002</v>
      </c>
      <c r="Z263">
        <v>0.25700000000000001</v>
      </c>
      <c r="AA263">
        <v>-1.0999999999999999E-2</v>
      </c>
    </row>
    <row r="264" spans="1:27" x14ac:dyDescent="0.2">
      <c r="A264" s="4">
        <v>25750</v>
      </c>
      <c r="B264">
        <v>100.578</v>
      </c>
      <c r="C264">
        <v>24.277999999999999</v>
      </c>
      <c r="D264">
        <v>43.191000000000003</v>
      </c>
      <c r="E264">
        <v>14.702999999999999</v>
      </c>
      <c r="F264">
        <v>2.9039999999999999</v>
      </c>
      <c r="G264">
        <v>32.555</v>
      </c>
      <c r="H264">
        <v>0.109</v>
      </c>
      <c r="I264">
        <v>0.44500000000000001</v>
      </c>
      <c r="J264">
        <v>95.543999999999997</v>
      </c>
      <c r="K264">
        <v>22.673999999999999</v>
      </c>
      <c r="L264">
        <v>41.311999999999998</v>
      </c>
      <c r="M264">
        <v>31.352</v>
      </c>
      <c r="N264">
        <v>0.20599999999999999</v>
      </c>
      <c r="O264">
        <v>1.6519999999999999</v>
      </c>
      <c r="P264">
        <v>-0.70499999999999996</v>
      </c>
      <c r="Q264">
        <v>2.395</v>
      </c>
      <c r="R264">
        <v>1.8819999999999999</v>
      </c>
      <c r="S264">
        <v>4.2999999999999997E-2</v>
      </c>
      <c r="T264">
        <v>-0.05</v>
      </c>
      <c r="U264">
        <v>1.2E-2</v>
      </c>
      <c r="V264" t="s">
        <v>1109</v>
      </c>
      <c r="W264">
        <v>1.4350000000000001</v>
      </c>
      <c r="X264">
        <v>-0.71399999999999997</v>
      </c>
      <c r="Y264">
        <v>2.1960000000000002</v>
      </c>
      <c r="Z264">
        <v>-0.05</v>
      </c>
      <c r="AA264">
        <v>3.0000000000000001E-3</v>
      </c>
    </row>
    <row r="265" spans="1:27" x14ac:dyDescent="0.2">
      <c r="A265" s="4">
        <v>25781</v>
      </c>
      <c r="B265">
        <v>100.872</v>
      </c>
      <c r="C265">
        <v>23.850999999999999</v>
      </c>
      <c r="D265">
        <v>43.695</v>
      </c>
      <c r="E265">
        <v>14.638999999999999</v>
      </c>
      <c r="F265">
        <v>3.11</v>
      </c>
      <c r="G265">
        <v>32.753999999999998</v>
      </c>
      <c r="H265">
        <v>0.11799999999999999</v>
      </c>
      <c r="I265">
        <v>0.45400000000000001</v>
      </c>
      <c r="J265">
        <v>95.692999999999998</v>
      </c>
      <c r="K265">
        <v>22.28</v>
      </c>
      <c r="L265">
        <v>41.665999999999997</v>
      </c>
      <c r="M265">
        <v>31.547999999999998</v>
      </c>
      <c r="N265">
        <v>0.19900000000000001</v>
      </c>
      <c r="O265">
        <v>0.29399999999999998</v>
      </c>
      <c r="P265">
        <v>-0.42699999999999999</v>
      </c>
      <c r="Q265">
        <v>0.504</v>
      </c>
      <c r="R265">
        <v>-6.4000000000000001E-2</v>
      </c>
      <c r="S265">
        <v>0.20599999999999999</v>
      </c>
      <c r="T265">
        <v>0.19900000000000001</v>
      </c>
      <c r="U265">
        <v>8.9999999999999993E-3</v>
      </c>
      <c r="V265">
        <v>8.9999999999999993E-3</v>
      </c>
      <c r="W265">
        <v>0.14899999999999999</v>
      </c>
      <c r="X265">
        <v>-0.39400000000000002</v>
      </c>
      <c r="Y265">
        <v>0.35399999999999998</v>
      </c>
      <c r="Z265">
        <v>0.19600000000000001</v>
      </c>
      <c r="AA265">
        <v>-7.0000000000000001E-3</v>
      </c>
    </row>
    <row r="266" spans="1:27" x14ac:dyDescent="0.2">
      <c r="A266" s="4">
        <v>25812</v>
      </c>
      <c r="B266">
        <v>99.328999999999994</v>
      </c>
      <c r="C266">
        <v>24.015999999999998</v>
      </c>
      <c r="D266">
        <v>41.8</v>
      </c>
      <c r="E266">
        <v>13.754</v>
      </c>
      <c r="F266">
        <v>3.1709999999999998</v>
      </c>
      <c r="G266">
        <v>32.942</v>
      </c>
      <c r="H266">
        <v>0.125</v>
      </c>
      <c r="I266">
        <v>0.44600000000000001</v>
      </c>
      <c r="J266">
        <v>93.921999999999997</v>
      </c>
      <c r="K266">
        <v>22.343</v>
      </c>
      <c r="L266">
        <v>39.659999999999997</v>
      </c>
      <c r="M266">
        <v>31.731999999999999</v>
      </c>
      <c r="N266">
        <v>0.187</v>
      </c>
      <c r="O266">
        <v>-1.5429999999999999</v>
      </c>
      <c r="P266">
        <v>0.16500000000000001</v>
      </c>
      <c r="Q266">
        <v>-1.895</v>
      </c>
      <c r="R266">
        <v>-0.88500000000000001</v>
      </c>
      <c r="S266">
        <v>6.0999999999999999E-2</v>
      </c>
      <c r="T266">
        <v>0.188</v>
      </c>
      <c r="U266">
        <v>7.0000000000000001E-3</v>
      </c>
      <c r="V266">
        <v>-8.0000000000000002E-3</v>
      </c>
      <c r="W266">
        <v>-1.7709999999999999</v>
      </c>
      <c r="X266">
        <v>6.3E-2</v>
      </c>
      <c r="Y266">
        <v>-2.0059999999999998</v>
      </c>
      <c r="Z266">
        <v>0.184</v>
      </c>
      <c r="AA266">
        <v>-1.2E-2</v>
      </c>
    </row>
    <row r="267" spans="1:27" x14ac:dyDescent="0.2">
      <c r="A267" s="4">
        <v>25842</v>
      </c>
      <c r="B267">
        <v>101.45399999999999</v>
      </c>
      <c r="C267">
        <v>24.05</v>
      </c>
      <c r="D267">
        <v>43.564</v>
      </c>
      <c r="E267">
        <v>15.706</v>
      </c>
      <c r="F267">
        <v>3.226</v>
      </c>
      <c r="G267">
        <v>33.237000000000002</v>
      </c>
      <c r="H267">
        <v>0.13800000000000001</v>
      </c>
      <c r="I267">
        <v>0.46500000000000002</v>
      </c>
      <c r="J267">
        <v>95.596000000000004</v>
      </c>
      <c r="K267">
        <v>22.425000000000001</v>
      </c>
      <c r="L267">
        <v>40.957000000000001</v>
      </c>
      <c r="M267">
        <v>32.024000000000001</v>
      </c>
      <c r="N267">
        <v>0.19</v>
      </c>
      <c r="O267">
        <v>2.125</v>
      </c>
      <c r="P267">
        <v>3.4000000000000002E-2</v>
      </c>
      <c r="Q267">
        <v>1.764</v>
      </c>
      <c r="R267">
        <v>1.952</v>
      </c>
      <c r="S267">
        <v>5.5E-2</v>
      </c>
      <c r="T267">
        <v>0.29499999999999998</v>
      </c>
      <c r="U267">
        <v>1.2999999999999999E-2</v>
      </c>
      <c r="V267">
        <v>1.9E-2</v>
      </c>
      <c r="W267">
        <v>1.6739999999999999</v>
      </c>
      <c r="X267">
        <v>8.2000000000000003E-2</v>
      </c>
      <c r="Y267">
        <v>1.2969999999999999</v>
      </c>
      <c r="Z267">
        <v>0.29199999999999998</v>
      </c>
      <c r="AA267">
        <v>3.0000000000000001E-3</v>
      </c>
    </row>
    <row r="268" spans="1:27" x14ac:dyDescent="0.2">
      <c r="A268" s="4">
        <v>25873</v>
      </c>
      <c r="B268">
        <v>104.459</v>
      </c>
      <c r="C268">
        <v>25.911000000000001</v>
      </c>
      <c r="D268">
        <v>44.412999999999997</v>
      </c>
      <c r="E268">
        <v>17.863</v>
      </c>
      <c r="F268">
        <v>3.3370000000000002</v>
      </c>
      <c r="G268">
        <v>33.543999999999997</v>
      </c>
      <c r="H268">
        <v>0.14799999999999999</v>
      </c>
      <c r="I268">
        <v>0.443</v>
      </c>
      <c r="J268">
        <v>98.703999999999994</v>
      </c>
      <c r="K268">
        <v>24.344999999999999</v>
      </c>
      <c r="L268">
        <v>41.872</v>
      </c>
      <c r="M268">
        <v>32.31</v>
      </c>
      <c r="N268">
        <v>0.17699999999999999</v>
      </c>
      <c r="O268">
        <v>3.0049999999999999</v>
      </c>
      <c r="P268">
        <v>1.861</v>
      </c>
      <c r="Q268">
        <v>0.84899999999999998</v>
      </c>
      <c r="R268">
        <v>2.157</v>
      </c>
      <c r="S268">
        <v>0.111</v>
      </c>
      <c r="T268">
        <v>0.307</v>
      </c>
      <c r="U268">
        <v>0.01</v>
      </c>
      <c r="V268">
        <v>-2.1999999999999999E-2</v>
      </c>
      <c r="W268">
        <v>3.1080000000000001</v>
      </c>
      <c r="X268">
        <v>1.92</v>
      </c>
      <c r="Y268">
        <v>0.91500000000000004</v>
      </c>
      <c r="Z268">
        <v>0.28599999999999998</v>
      </c>
      <c r="AA268">
        <v>-1.2999999999999999E-2</v>
      </c>
    </row>
    <row r="269" spans="1:27" x14ac:dyDescent="0.2">
      <c r="A269" s="4">
        <v>25903</v>
      </c>
      <c r="B269">
        <v>113.01300000000001</v>
      </c>
      <c r="C269">
        <v>30.523</v>
      </c>
      <c r="D269">
        <v>46.374000000000002</v>
      </c>
      <c r="E269">
        <v>20.091000000000001</v>
      </c>
      <c r="F269">
        <v>3.444</v>
      </c>
      <c r="G269">
        <v>35.499000000000002</v>
      </c>
      <c r="H269">
        <v>0.17299999999999999</v>
      </c>
      <c r="I269">
        <v>0.44400000000000001</v>
      </c>
      <c r="J269">
        <v>106.53</v>
      </c>
      <c r="K269">
        <v>28.625</v>
      </c>
      <c r="L269">
        <v>43.506999999999998</v>
      </c>
      <c r="M269">
        <v>34.210999999999999</v>
      </c>
      <c r="N269">
        <v>0.187</v>
      </c>
      <c r="O269">
        <v>8.5540000000000003</v>
      </c>
      <c r="P269">
        <v>4.6120000000000001</v>
      </c>
      <c r="Q269">
        <v>1.9610000000000001</v>
      </c>
      <c r="R269">
        <v>2.2280000000000002</v>
      </c>
      <c r="S269">
        <v>0.107</v>
      </c>
      <c r="T269">
        <v>1.9550000000000001</v>
      </c>
      <c r="U269">
        <v>2.5000000000000001E-2</v>
      </c>
      <c r="V269">
        <v>1E-3</v>
      </c>
      <c r="W269">
        <v>7.8259999999999996</v>
      </c>
      <c r="X269">
        <v>4.28</v>
      </c>
      <c r="Y269">
        <v>1.635</v>
      </c>
      <c r="Z269">
        <v>1.901</v>
      </c>
      <c r="AA269">
        <v>0.01</v>
      </c>
    </row>
    <row r="270" spans="1:27" x14ac:dyDescent="0.2">
      <c r="A270" s="4">
        <v>25934</v>
      </c>
      <c r="B270">
        <v>107.967</v>
      </c>
      <c r="C270">
        <v>25.058</v>
      </c>
      <c r="D270">
        <v>46.402000000000001</v>
      </c>
      <c r="E270">
        <v>20.681000000000001</v>
      </c>
      <c r="F270">
        <v>3.411</v>
      </c>
      <c r="G270">
        <v>35.856999999999999</v>
      </c>
      <c r="H270">
        <v>0.20499999999999999</v>
      </c>
      <c r="I270">
        <v>0.44500000000000001</v>
      </c>
      <c r="J270">
        <v>101.878</v>
      </c>
      <c r="K270">
        <v>23.38</v>
      </c>
      <c r="L270">
        <v>43.716000000000001</v>
      </c>
      <c r="M270">
        <v>34.595999999999997</v>
      </c>
      <c r="N270">
        <v>0.186</v>
      </c>
      <c r="O270">
        <v>-5.0460000000000003</v>
      </c>
      <c r="P270">
        <v>-5.4649999999999999</v>
      </c>
      <c r="Q270">
        <v>2.8000000000000001E-2</v>
      </c>
      <c r="R270">
        <v>0.59</v>
      </c>
      <c r="S270">
        <v>-3.3000000000000002E-2</v>
      </c>
      <c r="T270">
        <v>0.35799999999999998</v>
      </c>
      <c r="U270">
        <v>3.2000000000000001E-2</v>
      </c>
      <c r="V270">
        <v>1E-3</v>
      </c>
      <c r="W270">
        <v>-4.6520000000000001</v>
      </c>
      <c r="X270">
        <v>-5.2450000000000001</v>
      </c>
      <c r="Y270">
        <v>0.20899999999999999</v>
      </c>
      <c r="Z270">
        <v>0.38500000000000001</v>
      </c>
      <c r="AA270">
        <v>-1E-3</v>
      </c>
    </row>
    <row r="271" spans="1:27" x14ac:dyDescent="0.2">
      <c r="A271" s="4">
        <v>25965</v>
      </c>
      <c r="B271">
        <v>109.041</v>
      </c>
      <c r="C271">
        <v>25.256</v>
      </c>
      <c r="D271">
        <v>46.823</v>
      </c>
      <c r="E271">
        <v>21.189</v>
      </c>
      <c r="F271">
        <v>3.43</v>
      </c>
      <c r="G271">
        <v>36.311</v>
      </c>
      <c r="H271">
        <v>0.217</v>
      </c>
      <c r="I271">
        <v>0.434</v>
      </c>
      <c r="J271">
        <v>102.947</v>
      </c>
      <c r="K271">
        <v>23.625</v>
      </c>
      <c r="L271">
        <v>44.091000000000001</v>
      </c>
      <c r="M271">
        <v>35.045999999999999</v>
      </c>
      <c r="N271">
        <v>0.185</v>
      </c>
      <c r="O271">
        <v>1.0740000000000001</v>
      </c>
      <c r="P271">
        <v>0.19800000000000001</v>
      </c>
      <c r="Q271">
        <v>0.42099999999999999</v>
      </c>
      <c r="R271">
        <v>0.50800000000000001</v>
      </c>
      <c r="S271">
        <v>1.9E-2</v>
      </c>
      <c r="T271">
        <v>0.45400000000000001</v>
      </c>
      <c r="U271">
        <v>1.2E-2</v>
      </c>
      <c r="V271">
        <v>-1.0999999999999999E-2</v>
      </c>
      <c r="W271">
        <v>1.069</v>
      </c>
      <c r="X271">
        <v>0.245</v>
      </c>
      <c r="Y271">
        <v>0.375</v>
      </c>
      <c r="Z271">
        <v>0.45</v>
      </c>
      <c r="AA271">
        <v>-1E-3</v>
      </c>
    </row>
    <row r="272" spans="1:27" x14ac:dyDescent="0.2">
      <c r="A272" s="4">
        <v>25993</v>
      </c>
      <c r="B272">
        <v>109.877</v>
      </c>
      <c r="C272">
        <v>25.558</v>
      </c>
      <c r="D272">
        <v>47.014000000000003</v>
      </c>
      <c r="E272">
        <v>20.806000000000001</v>
      </c>
      <c r="F272">
        <v>3.4580000000000002</v>
      </c>
      <c r="G272">
        <v>36.642000000000003</v>
      </c>
      <c r="H272">
        <v>0.22800000000000001</v>
      </c>
      <c r="I272">
        <v>0.435</v>
      </c>
      <c r="J272">
        <v>103.64400000000001</v>
      </c>
      <c r="K272">
        <v>23.893999999999998</v>
      </c>
      <c r="L272">
        <v>44.188000000000002</v>
      </c>
      <c r="M272">
        <v>35.369999999999997</v>
      </c>
      <c r="N272">
        <v>0.192</v>
      </c>
      <c r="O272">
        <v>0.83599999999999997</v>
      </c>
      <c r="P272">
        <v>0.30199999999999999</v>
      </c>
      <c r="Q272">
        <v>0.191</v>
      </c>
      <c r="R272">
        <v>-0.38300000000000001</v>
      </c>
      <c r="S272">
        <v>2.8000000000000001E-2</v>
      </c>
      <c r="T272">
        <v>0.33100000000000002</v>
      </c>
      <c r="U272">
        <v>1.0999999999999999E-2</v>
      </c>
      <c r="V272">
        <v>1E-3</v>
      </c>
      <c r="W272">
        <v>0.69699999999999995</v>
      </c>
      <c r="X272">
        <v>0.26900000000000002</v>
      </c>
      <c r="Y272">
        <v>9.7000000000000003E-2</v>
      </c>
      <c r="Z272">
        <v>0.32400000000000001</v>
      </c>
      <c r="AA272">
        <v>7.0000000000000001E-3</v>
      </c>
    </row>
    <row r="273" spans="1:27" x14ac:dyDescent="0.2">
      <c r="A273" s="4">
        <v>26024</v>
      </c>
      <c r="B273">
        <v>113.627</v>
      </c>
      <c r="C273">
        <v>26.015000000000001</v>
      </c>
      <c r="D273">
        <v>49.847000000000001</v>
      </c>
      <c r="E273">
        <v>22.143000000000001</v>
      </c>
      <c r="F273">
        <v>3.4929999999999999</v>
      </c>
      <c r="G273">
        <v>37.073</v>
      </c>
      <c r="H273">
        <v>0.24399999999999999</v>
      </c>
      <c r="I273">
        <v>0.44800000000000001</v>
      </c>
      <c r="J273">
        <v>107.178</v>
      </c>
      <c r="K273">
        <v>24.327000000000002</v>
      </c>
      <c r="L273">
        <v>46.853999999999999</v>
      </c>
      <c r="M273">
        <v>35.790999999999997</v>
      </c>
      <c r="N273">
        <v>0.20599999999999999</v>
      </c>
      <c r="O273">
        <v>3.75</v>
      </c>
      <c r="P273">
        <v>0.45700000000000002</v>
      </c>
      <c r="Q273">
        <v>2.8330000000000002</v>
      </c>
      <c r="R273">
        <v>1.337</v>
      </c>
      <c r="S273">
        <v>3.5000000000000003E-2</v>
      </c>
      <c r="T273">
        <v>0.43099999999999999</v>
      </c>
      <c r="U273">
        <v>1.6E-2</v>
      </c>
      <c r="V273">
        <v>1.2999999999999999E-2</v>
      </c>
      <c r="W273">
        <v>3.5339999999999998</v>
      </c>
      <c r="X273">
        <v>0.433</v>
      </c>
      <c r="Y273">
        <v>2.6659999999999999</v>
      </c>
      <c r="Z273">
        <v>0.42099999999999999</v>
      </c>
      <c r="AA273">
        <v>1.4E-2</v>
      </c>
    </row>
    <row r="274" spans="1:27" x14ac:dyDescent="0.2">
      <c r="A274" s="4">
        <v>26054</v>
      </c>
      <c r="B274">
        <v>117.40600000000001</v>
      </c>
      <c r="C274">
        <v>28.114999999999998</v>
      </c>
      <c r="D274">
        <v>51.13</v>
      </c>
      <c r="E274">
        <v>22.178000000000001</v>
      </c>
      <c r="F274">
        <v>3.5110000000000001</v>
      </c>
      <c r="G274">
        <v>37.466000000000001</v>
      </c>
      <c r="H274">
        <v>0.253</v>
      </c>
      <c r="I274">
        <v>0.442</v>
      </c>
      <c r="J274">
        <v>111.199</v>
      </c>
      <c r="K274">
        <v>26.105</v>
      </c>
      <c r="L274">
        <v>48.726999999999997</v>
      </c>
      <c r="M274">
        <v>36.170999999999999</v>
      </c>
      <c r="N274">
        <v>0.19600000000000001</v>
      </c>
      <c r="O274">
        <v>3.7789999999999999</v>
      </c>
      <c r="P274">
        <v>2.1</v>
      </c>
      <c r="Q274">
        <v>1.2829999999999999</v>
      </c>
      <c r="R274">
        <v>3.5000000000000003E-2</v>
      </c>
      <c r="S274">
        <v>1.7999999999999999E-2</v>
      </c>
      <c r="T274">
        <v>0.39300000000000002</v>
      </c>
      <c r="U274">
        <v>8.9999999999999993E-3</v>
      </c>
      <c r="V274">
        <v>-6.0000000000000001E-3</v>
      </c>
      <c r="W274">
        <v>4.0209999999999999</v>
      </c>
      <c r="X274">
        <v>1.778</v>
      </c>
      <c r="Y274">
        <v>1.873</v>
      </c>
      <c r="Z274">
        <v>0.38</v>
      </c>
      <c r="AA274">
        <v>-0.01</v>
      </c>
    </row>
    <row r="275" spans="1:27" x14ac:dyDescent="0.2">
      <c r="A275" s="4">
        <v>26085</v>
      </c>
      <c r="B275">
        <v>115.044</v>
      </c>
      <c r="C275">
        <v>28.742999999999999</v>
      </c>
      <c r="D275">
        <v>47.677999999999997</v>
      </c>
      <c r="E275">
        <v>18.702999999999999</v>
      </c>
      <c r="F275">
        <v>3.528</v>
      </c>
      <c r="G275">
        <v>37.923000000000002</v>
      </c>
      <c r="H275">
        <v>0.26</v>
      </c>
      <c r="I275">
        <v>0.44</v>
      </c>
      <c r="J275">
        <v>109.648</v>
      </c>
      <c r="K275">
        <v>26.896000000000001</v>
      </c>
      <c r="L275">
        <v>45.936</v>
      </c>
      <c r="M275">
        <v>36.610999999999997</v>
      </c>
      <c r="N275">
        <v>0.20499999999999999</v>
      </c>
      <c r="O275">
        <v>-2.3620000000000001</v>
      </c>
      <c r="P275">
        <v>0.628</v>
      </c>
      <c r="Q275">
        <v>-3.452</v>
      </c>
      <c r="R275">
        <v>-3.4750000000000001</v>
      </c>
      <c r="S275">
        <v>1.7000000000000001E-2</v>
      </c>
      <c r="T275">
        <v>0.45700000000000002</v>
      </c>
      <c r="U275">
        <v>7.0000000000000001E-3</v>
      </c>
      <c r="V275">
        <v>-2E-3</v>
      </c>
      <c r="W275">
        <v>-1.5509999999999999</v>
      </c>
      <c r="X275">
        <v>0.79100000000000004</v>
      </c>
      <c r="Y275">
        <v>-2.7909999999999999</v>
      </c>
      <c r="Z275">
        <v>0.44</v>
      </c>
      <c r="AA275">
        <v>8.9999999999999993E-3</v>
      </c>
    </row>
    <row r="276" spans="1:27" x14ac:dyDescent="0.2">
      <c r="A276" s="4">
        <v>26115</v>
      </c>
      <c r="B276">
        <v>113.42400000000001</v>
      </c>
      <c r="C276">
        <v>28.030999999999999</v>
      </c>
      <c r="D276">
        <v>46.616</v>
      </c>
      <c r="E276">
        <v>19.641999999999999</v>
      </c>
      <c r="F276">
        <v>3.577</v>
      </c>
      <c r="G276">
        <v>38.06</v>
      </c>
      <c r="H276">
        <v>0.27300000000000002</v>
      </c>
      <c r="I276">
        <v>0.44400000000000001</v>
      </c>
      <c r="J276">
        <v>108.458</v>
      </c>
      <c r="K276">
        <v>26.151</v>
      </c>
      <c r="L276">
        <v>45.344000000000001</v>
      </c>
      <c r="M276">
        <v>36.753999999999998</v>
      </c>
      <c r="N276">
        <v>0.20899999999999999</v>
      </c>
      <c r="O276">
        <v>-1.62</v>
      </c>
      <c r="P276">
        <v>-0.71199999999999997</v>
      </c>
      <c r="Q276">
        <v>-1.0620000000000001</v>
      </c>
      <c r="R276">
        <v>0.93899999999999995</v>
      </c>
      <c r="S276">
        <v>4.9000000000000002E-2</v>
      </c>
      <c r="T276">
        <v>0.13700000000000001</v>
      </c>
      <c r="U276">
        <v>1.2999999999999999E-2</v>
      </c>
      <c r="V276">
        <v>4.0000000000000001E-3</v>
      </c>
      <c r="W276">
        <v>-1.19</v>
      </c>
      <c r="X276">
        <v>-0.745</v>
      </c>
      <c r="Y276">
        <v>-0.59199999999999997</v>
      </c>
      <c r="Z276">
        <v>0.14299999999999999</v>
      </c>
      <c r="AA276">
        <v>4.0000000000000001E-3</v>
      </c>
    </row>
    <row r="277" spans="1:27" x14ac:dyDescent="0.2">
      <c r="A277" s="4">
        <v>26146</v>
      </c>
      <c r="B277">
        <v>113.121</v>
      </c>
      <c r="C277">
        <v>27.616</v>
      </c>
      <c r="D277">
        <v>46.487000000000002</v>
      </c>
      <c r="E277">
        <v>20.257999999999999</v>
      </c>
      <c r="F277">
        <v>3.605</v>
      </c>
      <c r="G277">
        <v>38.286000000000001</v>
      </c>
      <c r="H277">
        <v>0.28399999999999997</v>
      </c>
      <c r="I277">
        <v>0.44800000000000001</v>
      </c>
      <c r="J277">
        <v>108.363</v>
      </c>
      <c r="K277">
        <v>25.754000000000001</v>
      </c>
      <c r="L277">
        <v>45.374000000000002</v>
      </c>
      <c r="M277">
        <v>37.015999999999998</v>
      </c>
      <c r="N277">
        <v>0.219</v>
      </c>
      <c r="O277">
        <v>-0.30299999999999999</v>
      </c>
      <c r="P277">
        <v>-0.41499999999999998</v>
      </c>
      <c r="Q277">
        <v>-0.129</v>
      </c>
      <c r="R277">
        <v>0.61599999999999999</v>
      </c>
      <c r="S277">
        <v>2.8000000000000001E-2</v>
      </c>
      <c r="T277">
        <v>0.22600000000000001</v>
      </c>
      <c r="U277">
        <v>1.0999999999999999E-2</v>
      </c>
      <c r="V277">
        <v>4.0000000000000001E-3</v>
      </c>
      <c r="W277">
        <v>-9.5000000000000001E-2</v>
      </c>
      <c r="X277">
        <v>-0.39700000000000002</v>
      </c>
      <c r="Y277">
        <v>0.03</v>
      </c>
      <c r="Z277">
        <v>0.26200000000000001</v>
      </c>
      <c r="AA277">
        <v>0.01</v>
      </c>
    </row>
    <row r="278" spans="1:27" x14ac:dyDescent="0.2">
      <c r="A278" s="4">
        <v>26177</v>
      </c>
      <c r="B278">
        <v>113.67</v>
      </c>
      <c r="C278">
        <v>27.902999999999999</v>
      </c>
      <c r="D278">
        <v>46.646000000000001</v>
      </c>
      <c r="E278">
        <v>19.792000000000002</v>
      </c>
      <c r="F278">
        <v>3.5750000000000002</v>
      </c>
      <c r="G278">
        <v>38.378</v>
      </c>
      <c r="H278">
        <v>0.29599999999999999</v>
      </c>
      <c r="I278">
        <v>0.44700000000000001</v>
      </c>
      <c r="J278">
        <v>108.90300000000001</v>
      </c>
      <c r="K278">
        <v>25.981000000000002</v>
      </c>
      <c r="L278">
        <v>45.59</v>
      </c>
      <c r="M278">
        <v>37.113</v>
      </c>
      <c r="N278">
        <v>0.219</v>
      </c>
      <c r="O278">
        <v>0.54900000000000004</v>
      </c>
      <c r="P278">
        <v>0.28699999999999998</v>
      </c>
      <c r="Q278">
        <v>0.159</v>
      </c>
      <c r="R278">
        <v>-0.46600000000000003</v>
      </c>
      <c r="S278">
        <v>-0.03</v>
      </c>
      <c r="T278">
        <v>9.1999999999999998E-2</v>
      </c>
      <c r="U278">
        <v>1.2E-2</v>
      </c>
      <c r="V278">
        <v>-1E-3</v>
      </c>
      <c r="W278">
        <v>0.54</v>
      </c>
      <c r="X278">
        <v>0.22700000000000001</v>
      </c>
      <c r="Y278">
        <v>0.216</v>
      </c>
      <c r="Z278">
        <v>9.7000000000000003E-2</v>
      </c>
      <c r="AA278" t="s">
        <v>1109</v>
      </c>
    </row>
    <row r="279" spans="1:27" x14ac:dyDescent="0.2">
      <c r="A279" s="4">
        <v>26207</v>
      </c>
      <c r="B279">
        <v>115.878</v>
      </c>
      <c r="C279">
        <v>27.856000000000002</v>
      </c>
      <c r="D279">
        <v>48.64</v>
      </c>
      <c r="E279">
        <v>20.611000000000001</v>
      </c>
      <c r="F279">
        <v>3.577</v>
      </c>
      <c r="G279">
        <v>38.604999999999997</v>
      </c>
      <c r="H279">
        <v>0.309</v>
      </c>
      <c r="I279">
        <v>0.46800000000000003</v>
      </c>
      <c r="J279">
        <v>111.29</v>
      </c>
      <c r="K279">
        <v>26.067</v>
      </c>
      <c r="L279">
        <v>47.652999999999999</v>
      </c>
      <c r="M279">
        <v>37.35</v>
      </c>
      <c r="N279">
        <v>0.22</v>
      </c>
      <c r="O279">
        <v>2.2080000000000002</v>
      </c>
      <c r="P279">
        <v>-4.7E-2</v>
      </c>
      <c r="Q279">
        <v>1.994</v>
      </c>
      <c r="R279">
        <v>0.81899999999999995</v>
      </c>
      <c r="S279">
        <v>2E-3</v>
      </c>
      <c r="T279">
        <v>0.22700000000000001</v>
      </c>
      <c r="U279">
        <v>1.2999999999999999E-2</v>
      </c>
      <c r="V279">
        <v>2.1000000000000001E-2</v>
      </c>
      <c r="W279">
        <v>2.387</v>
      </c>
      <c r="X279">
        <v>8.5999999999999993E-2</v>
      </c>
      <c r="Y279">
        <v>2.0630000000000002</v>
      </c>
      <c r="Z279">
        <v>0.23699999999999999</v>
      </c>
      <c r="AA279">
        <v>1E-3</v>
      </c>
    </row>
    <row r="280" spans="1:27" x14ac:dyDescent="0.2">
      <c r="A280" s="4">
        <v>26238</v>
      </c>
      <c r="B280">
        <v>118.935</v>
      </c>
      <c r="C280">
        <v>29.324000000000002</v>
      </c>
      <c r="D280">
        <v>49.851999999999997</v>
      </c>
      <c r="E280">
        <v>23.131</v>
      </c>
      <c r="F280">
        <v>3.532</v>
      </c>
      <c r="G280">
        <v>38.966999999999999</v>
      </c>
      <c r="H280">
        <v>0.32600000000000001</v>
      </c>
      <c r="I280">
        <v>0.46600000000000003</v>
      </c>
      <c r="J280">
        <v>114.34</v>
      </c>
      <c r="K280">
        <v>27.498999999999999</v>
      </c>
      <c r="L280">
        <v>48.886000000000003</v>
      </c>
      <c r="M280">
        <v>37.731999999999999</v>
      </c>
      <c r="N280">
        <v>0.223</v>
      </c>
      <c r="O280">
        <v>3.0569999999999999</v>
      </c>
      <c r="P280">
        <v>1.468</v>
      </c>
      <c r="Q280">
        <v>1.212</v>
      </c>
      <c r="R280">
        <v>2.52</v>
      </c>
      <c r="S280">
        <v>-4.4999999999999998E-2</v>
      </c>
      <c r="T280">
        <v>0.36199999999999999</v>
      </c>
      <c r="U280">
        <v>1.7000000000000001E-2</v>
      </c>
      <c r="V280">
        <v>-2E-3</v>
      </c>
      <c r="W280">
        <v>3.05</v>
      </c>
      <c r="X280">
        <v>1.4319999999999999</v>
      </c>
      <c r="Y280">
        <v>1.2330000000000001</v>
      </c>
      <c r="Z280">
        <v>0.38200000000000001</v>
      </c>
      <c r="AA280">
        <v>3.0000000000000001E-3</v>
      </c>
    </row>
    <row r="281" spans="1:27" x14ac:dyDescent="0.2">
      <c r="A281" s="4">
        <v>26268</v>
      </c>
      <c r="B281">
        <v>128.54</v>
      </c>
      <c r="C281">
        <v>33.942</v>
      </c>
      <c r="D281">
        <v>52.610999999999997</v>
      </c>
      <c r="E281">
        <v>25.952000000000002</v>
      </c>
      <c r="F281">
        <v>3.5590000000000002</v>
      </c>
      <c r="G281">
        <v>41.137999999999998</v>
      </c>
      <c r="H281">
        <v>0.36499999999999999</v>
      </c>
      <c r="I281">
        <v>0.48399999999999999</v>
      </c>
      <c r="J281">
        <v>123.059</v>
      </c>
      <c r="K281">
        <v>31.363</v>
      </c>
      <c r="L281">
        <v>51.595999999999997</v>
      </c>
      <c r="M281">
        <v>39.853999999999999</v>
      </c>
      <c r="N281">
        <v>0.246</v>
      </c>
      <c r="O281">
        <v>9.5649999999999995</v>
      </c>
      <c r="P281">
        <v>4.5919999999999996</v>
      </c>
      <c r="Q281">
        <v>2.7509999999999999</v>
      </c>
      <c r="R281">
        <v>2.8210000000000002</v>
      </c>
      <c r="S281">
        <v>2.7E-2</v>
      </c>
      <c r="T281">
        <v>2.165</v>
      </c>
      <c r="U281">
        <v>3.9E-2</v>
      </c>
      <c r="V281">
        <v>1.7999999999999999E-2</v>
      </c>
      <c r="W281">
        <v>8.6790000000000003</v>
      </c>
      <c r="X281">
        <v>3.8380000000000001</v>
      </c>
      <c r="Y281">
        <v>2.702</v>
      </c>
      <c r="Z281">
        <v>2.1160000000000001</v>
      </c>
      <c r="AA281">
        <v>2.3E-2</v>
      </c>
    </row>
    <row r="282" spans="1:27" x14ac:dyDescent="0.2">
      <c r="A282" s="4">
        <v>26299</v>
      </c>
      <c r="B282">
        <v>123.146</v>
      </c>
      <c r="C282">
        <v>28.260999999999999</v>
      </c>
      <c r="D282">
        <v>52.465000000000003</v>
      </c>
      <c r="E282">
        <v>27.702999999999999</v>
      </c>
      <c r="F282">
        <v>3.5870000000000002</v>
      </c>
      <c r="G282">
        <v>41.497</v>
      </c>
      <c r="H282">
        <v>0.41599999999999998</v>
      </c>
      <c r="I282">
        <v>0.50700000000000001</v>
      </c>
      <c r="J282">
        <v>118.285</v>
      </c>
      <c r="K282">
        <v>26.347999999999999</v>
      </c>
      <c r="L282">
        <v>51.396000000000001</v>
      </c>
      <c r="M282">
        <v>40.268000000000001</v>
      </c>
      <c r="N282">
        <v>0.27300000000000002</v>
      </c>
      <c r="O282">
        <v>-5.3940000000000001</v>
      </c>
      <c r="P282">
        <v>-5.681</v>
      </c>
      <c r="Q282">
        <v>-0.14599999999999999</v>
      </c>
      <c r="R282">
        <v>1.7509999999999999</v>
      </c>
      <c r="S282">
        <v>2.8000000000000001E-2</v>
      </c>
      <c r="T282">
        <v>0.35899999999999999</v>
      </c>
      <c r="U282">
        <v>5.0999999999999997E-2</v>
      </c>
      <c r="V282">
        <v>2.3E-2</v>
      </c>
      <c r="W282">
        <v>-4.774</v>
      </c>
      <c r="X282">
        <v>-5.0149999999999997</v>
      </c>
      <c r="Y282">
        <v>-0.2</v>
      </c>
      <c r="Z282">
        <v>0.41399999999999998</v>
      </c>
      <c r="AA282">
        <v>2.7E-2</v>
      </c>
    </row>
    <row r="283" spans="1:27" x14ac:dyDescent="0.2">
      <c r="A283" s="4">
        <v>26330</v>
      </c>
      <c r="B283">
        <v>124.008</v>
      </c>
      <c r="C283">
        <v>28.759</v>
      </c>
      <c r="D283">
        <v>52.463000000000001</v>
      </c>
      <c r="E283">
        <v>27.088000000000001</v>
      </c>
      <c r="F283">
        <v>3.661</v>
      </c>
      <c r="G283">
        <v>41.841999999999999</v>
      </c>
      <c r="H283">
        <v>0.44</v>
      </c>
      <c r="I283">
        <v>0.504</v>
      </c>
      <c r="J283">
        <v>118.843</v>
      </c>
      <c r="K283">
        <v>26.582000000000001</v>
      </c>
      <c r="L283">
        <v>51.366</v>
      </c>
      <c r="M283">
        <v>40.622999999999998</v>
      </c>
      <c r="N283">
        <v>0.27200000000000002</v>
      </c>
      <c r="O283">
        <v>0.86199999999999999</v>
      </c>
      <c r="P283">
        <v>0.498</v>
      </c>
      <c r="Q283">
        <v>-2E-3</v>
      </c>
      <c r="R283">
        <v>-0.61499999999999999</v>
      </c>
      <c r="S283">
        <v>7.3999999999999996E-2</v>
      </c>
      <c r="T283">
        <v>0.34499999999999997</v>
      </c>
      <c r="U283">
        <v>2.4E-2</v>
      </c>
      <c r="V283">
        <v>-3.0000000000000001E-3</v>
      </c>
      <c r="W283">
        <v>0.55800000000000005</v>
      </c>
      <c r="X283">
        <v>0.23400000000000001</v>
      </c>
      <c r="Y283">
        <v>-0.03</v>
      </c>
      <c r="Z283">
        <v>0.35499999999999998</v>
      </c>
      <c r="AA283">
        <v>-1E-3</v>
      </c>
    </row>
    <row r="284" spans="1:27" x14ac:dyDescent="0.2">
      <c r="A284" s="4">
        <v>26359</v>
      </c>
      <c r="B284">
        <v>122.25</v>
      </c>
      <c r="C284">
        <v>29.645</v>
      </c>
      <c r="D284">
        <v>49.332000000000001</v>
      </c>
      <c r="E284">
        <v>22.600999999999999</v>
      </c>
      <c r="F284">
        <v>3.6920000000000002</v>
      </c>
      <c r="G284">
        <v>42.273000000000003</v>
      </c>
      <c r="H284">
        <v>0.47499999999999998</v>
      </c>
      <c r="I284">
        <v>0.52500000000000002</v>
      </c>
      <c r="J284">
        <v>117.239</v>
      </c>
      <c r="K284">
        <v>27.657</v>
      </c>
      <c r="L284">
        <v>48.220999999999997</v>
      </c>
      <c r="M284">
        <v>41.082000000000001</v>
      </c>
      <c r="N284">
        <v>0.27900000000000003</v>
      </c>
      <c r="O284">
        <v>-1.758</v>
      </c>
      <c r="P284">
        <v>0.88600000000000001</v>
      </c>
      <c r="Q284">
        <v>-3.1309999999999998</v>
      </c>
      <c r="R284">
        <v>-4.4870000000000001</v>
      </c>
      <c r="S284">
        <v>3.1E-2</v>
      </c>
      <c r="T284">
        <v>0.43099999999999999</v>
      </c>
      <c r="U284">
        <v>3.5000000000000003E-2</v>
      </c>
      <c r="V284">
        <v>2.1000000000000001E-2</v>
      </c>
      <c r="W284">
        <v>-1.6040000000000001</v>
      </c>
      <c r="X284">
        <v>1.075</v>
      </c>
      <c r="Y284">
        <v>-3.145</v>
      </c>
      <c r="Z284">
        <v>0.45900000000000002</v>
      </c>
      <c r="AA284">
        <v>7.0000000000000001E-3</v>
      </c>
    </row>
    <row r="285" spans="1:27" x14ac:dyDescent="0.2">
      <c r="A285" s="4">
        <v>26390</v>
      </c>
      <c r="B285">
        <v>123.649</v>
      </c>
      <c r="C285">
        <v>29.510999999999999</v>
      </c>
      <c r="D285">
        <v>50.143000000000001</v>
      </c>
      <c r="E285">
        <v>22.579000000000001</v>
      </c>
      <c r="F285">
        <v>3.7250000000000001</v>
      </c>
      <c r="G285">
        <v>42.994</v>
      </c>
      <c r="H285">
        <v>0.48799999999999999</v>
      </c>
      <c r="I285">
        <v>0.51300000000000001</v>
      </c>
      <c r="J285">
        <v>118.703</v>
      </c>
      <c r="K285">
        <v>27.542999999999999</v>
      </c>
      <c r="L285">
        <v>49.063000000000002</v>
      </c>
      <c r="M285">
        <v>41.813000000000002</v>
      </c>
      <c r="N285">
        <v>0.28399999999999997</v>
      </c>
      <c r="O285">
        <v>1.399</v>
      </c>
      <c r="P285">
        <v>-0.13400000000000001</v>
      </c>
      <c r="Q285">
        <v>0.81100000000000005</v>
      </c>
      <c r="R285">
        <v>-2.1999999999999999E-2</v>
      </c>
      <c r="S285">
        <v>3.3000000000000002E-2</v>
      </c>
      <c r="T285">
        <v>0.72099999999999997</v>
      </c>
      <c r="U285">
        <v>1.2999999999999999E-2</v>
      </c>
      <c r="V285">
        <v>-1.2E-2</v>
      </c>
      <c r="W285">
        <v>1.464</v>
      </c>
      <c r="X285">
        <v>-0.114</v>
      </c>
      <c r="Y285">
        <v>0.84199999999999997</v>
      </c>
      <c r="Z285">
        <v>0.73099999999999998</v>
      </c>
      <c r="AA285">
        <v>5.0000000000000001E-3</v>
      </c>
    </row>
    <row r="286" spans="1:27" x14ac:dyDescent="0.2">
      <c r="A286" s="4">
        <v>26420</v>
      </c>
      <c r="B286">
        <v>127.27200000000001</v>
      </c>
      <c r="C286">
        <v>30.265999999999998</v>
      </c>
      <c r="D286">
        <v>52.575000000000003</v>
      </c>
      <c r="E286">
        <v>24.225999999999999</v>
      </c>
      <c r="F286">
        <v>3.7610000000000001</v>
      </c>
      <c r="G286">
        <v>43.402999999999999</v>
      </c>
      <c r="H286">
        <v>0.499</v>
      </c>
      <c r="I286">
        <v>0.52900000000000003</v>
      </c>
      <c r="J286">
        <v>122.352</v>
      </c>
      <c r="K286">
        <v>28.283000000000001</v>
      </c>
      <c r="L286">
        <v>51.478000000000002</v>
      </c>
      <c r="M286">
        <v>42.289000000000001</v>
      </c>
      <c r="N286">
        <v>0.30199999999999999</v>
      </c>
      <c r="O286">
        <v>3.6230000000000002</v>
      </c>
      <c r="P286">
        <v>0.755</v>
      </c>
      <c r="Q286">
        <v>2.4319999999999999</v>
      </c>
      <c r="R286">
        <v>1.647</v>
      </c>
      <c r="S286">
        <v>3.5999999999999997E-2</v>
      </c>
      <c r="T286">
        <v>0.40899999999999997</v>
      </c>
      <c r="U286">
        <v>1.0999999999999999E-2</v>
      </c>
      <c r="V286">
        <v>1.6E-2</v>
      </c>
      <c r="W286">
        <v>3.649</v>
      </c>
      <c r="X286">
        <v>0.74</v>
      </c>
      <c r="Y286">
        <v>2.415</v>
      </c>
      <c r="Z286">
        <v>0.47599999999999998</v>
      </c>
      <c r="AA286">
        <v>1.7999999999999999E-2</v>
      </c>
    </row>
    <row r="287" spans="1:27" x14ac:dyDescent="0.2">
      <c r="A287" s="4">
        <v>26451</v>
      </c>
      <c r="B287">
        <v>129.41900000000001</v>
      </c>
      <c r="C287">
        <v>31.890999999999998</v>
      </c>
      <c r="D287">
        <v>52.475999999999999</v>
      </c>
      <c r="E287">
        <v>23.696000000000002</v>
      </c>
      <c r="F287">
        <v>3.786</v>
      </c>
      <c r="G287">
        <v>43.999000000000002</v>
      </c>
      <c r="H287">
        <v>0.51800000000000002</v>
      </c>
      <c r="I287">
        <v>0.53500000000000003</v>
      </c>
      <c r="J287">
        <v>124.333</v>
      </c>
      <c r="K287">
        <v>29.826000000000001</v>
      </c>
      <c r="L287">
        <v>51.292999999999999</v>
      </c>
      <c r="M287">
        <v>42.911000000000001</v>
      </c>
      <c r="N287">
        <v>0.30299999999999999</v>
      </c>
      <c r="O287">
        <v>2.1469999999999998</v>
      </c>
      <c r="P287">
        <v>1.625</v>
      </c>
      <c r="Q287">
        <v>-9.9000000000000005E-2</v>
      </c>
      <c r="R287">
        <v>-0.53</v>
      </c>
      <c r="S287">
        <v>2.5000000000000001E-2</v>
      </c>
      <c r="T287">
        <v>0.59599999999999997</v>
      </c>
      <c r="U287">
        <v>1.9E-2</v>
      </c>
      <c r="V287">
        <v>6.0000000000000001E-3</v>
      </c>
      <c r="W287">
        <v>1.9810000000000001</v>
      </c>
      <c r="X287">
        <v>1.5429999999999999</v>
      </c>
      <c r="Y287">
        <v>-0.185</v>
      </c>
      <c r="Z287">
        <v>0.622</v>
      </c>
      <c r="AA287">
        <v>1E-3</v>
      </c>
    </row>
    <row r="288" spans="1:27" x14ac:dyDescent="0.2">
      <c r="A288" s="4">
        <v>26481</v>
      </c>
      <c r="B288">
        <v>131.93799999999999</v>
      </c>
      <c r="C288">
        <v>32.31</v>
      </c>
      <c r="D288">
        <v>54.201999999999998</v>
      </c>
      <c r="E288">
        <v>25.167000000000002</v>
      </c>
      <c r="F288">
        <v>3.806</v>
      </c>
      <c r="G288">
        <v>44.335999999999999</v>
      </c>
      <c r="H288">
        <v>0.54800000000000004</v>
      </c>
      <c r="I288">
        <v>0.54200000000000004</v>
      </c>
      <c r="J288">
        <v>126.629</v>
      </c>
      <c r="K288">
        <v>29.956</v>
      </c>
      <c r="L288">
        <v>53.084000000000003</v>
      </c>
      <c r="M288">
        <v>43.262999999999998</v>
      </c>
      <c r="N288">
        <v>0.32600000000000001</v>
      </c>
      <c r="O288">
        <v>2.5190000000000001</v>
      </c>
      <c r="P288">
        <v>0.41899999999999998</v>
      </c>
      <c r="Q288">
        <v>1.726</v>
      </c>
      <c r="R288">
        <v>1.4710000000000001</v>
      </c>
      <c r="S288">
        <v>0.02</v>
      </c>
      <c r="T288">
        <v>0.33700000000000002</v>
      </c>
      <c r="U288">
        <v>0.03</v>
      </c>
      <c r="V288">
        <v>7.0000000000000001E-3</v>
      </c>
      <c r="W288">
        <v>2.2959999999999998</v>
      </c>
      <c r="X288">
        <v>0.13</v>
      </c>
      <c r="Y288">
        <v>1.7909999999999999</v>
      </c>
      <c r="Z288">
        <v>0.35199999999999998</v>
      </c>
      <c r="AA288">
        <v>2.3E-2</v>
      </c>
    </row>
    <row r="289" spans="1:27" x14ac:dyDescent="0.2">
      <c r="A289" s="4">
        <v>26512</v>
      </c>
      <c r="B289">
        <v>131.56800000000001</v>
      </c>
      <c r="C289">
        <v>31.298999999999999</v>
      </c>
      <c r="D289">
        <v>54.545000000000002</v>
      </c>
      <c r="E289">
        <v>24.745000000000001</v>
      </c>
      <c r="F289">
        <v>3.8460000000000001</v>
      </c>
      <c r="G289">
        <v>44.604999999999997</v>
      </c>
      <c r="H289">
        <v>0.56799999999999995</v>
      </c>
      <c r="I289">
        <v>0.55100000000000005</v>
      </c>
      <c r="J289">
        <v>126.411</v>
      </c>
      <c r="K289">
        <v>29.074999999999999</v>
      </c>
      <c r="L289">
        <v>53.459000000000003</v>
      </c>
      <c r="M289">
        <v>43.543999999999997</v>
      </c>
      <c r="N289">
        <v>0.33300000000000002</v>
      </c>
      <c r="O289">
        <v>-0.37</v>
      </c>
      <c r="P289">
        <v>-1.0109999999999999</v>
      </c>
      <c r="Q289">
        <v>0.34300000000000003</v>
      </c>
      <c r="R289">
        <v>-0.42199999999999999</v>
      </c>
      <c r="S289">
        <v>0.04</v>
      </c>
      <c r="T289">
        <v>0.26900000000000002</v>
      </c>
      <c r="U289">
        <v>0.02</v>
      </c>
      <c r="V289">
        <v>8.9999999999999993E-3</v>
      </c>
      <c r="W289">
        <v>-0.218</v>
      </c>
      <c r="X289">
        <v>-0.88100000000000001</v>
      </c>
      <c r="Y289">
        <v>0.375</v>
      </c>
      <c r="Z289">
        <v>0.28100000000000003</v>
      </c>
      <c r="AA289">
        <v>7.0000000000000001E-3</v>
      </c>
    </row>
    <row r="290" spans="1:27" x14ac:dyDescent="0.2">
      <c r="A290" s="4">
        <v>26543</v>
      </c>
      <c r="B290">
        <v>131.52799999999999</v>
      </c>
      <c r="C290">
        <v>31.905999999999999</v>
      </c>
      <c r="D290">
        <v>53.604999999999997</v>
      </c>
      <c r="E290">
        <v>23.184000000000001</v>
      </c>
      <c r="F290">
        <v>3.8439999999999999</v>
      </c>
      <c r="G290">
        <v>44.869</v>
      </c>
      <c r="H290">
        <v>0.58499999999999996</v>
      </c>
      <c r="I290">
        <v>0.56299999999999994</v>
      </c>
      <c r="J290">
        <v>126.08</v>
      </c>
      <c r="K290">
        <v>29.454000000000001</v>
      </c>
      <c r="L290">
        <v>52.468000000000004</v>
      </c>
      <c r="M290">
        <v>43.814999999999998</v>
      </c>
      <c r="N290">
        <v>0.34300000000000003</v>
      </c>
      <c r="O290">
        <v>-0.04</v>
      </c>
      <c r="P290">
        <v>0.60699999999999998</v>
      </c>
      <c r="Q290">
        <v>-0.94</v>
      </c>
      <c r="R290">
        <v>-1.5609999999999999</v>
      </c>
      <c r="S290">
        <v>-2E-3</v>
      </c>
      <c r="T290">
        <v>0.26400000000000001</v>
      </c>
      <c r="U290">
        <v>1.7000000000000001E-2</v>
      </c>
      <c r="V290">
        <v>1.2E-2</v>
      </c>
      <c r="W290">
        <v>-0.33100000000000002</v>
      </c>
      <c r="X290">
        <v>0.379</v>
      </c>
      <c r="Y290">
        <v>-0.99099999999999999</v>
      </c>
      <c r="Z290">
        <v>0.27100000000000002</v>
      </c>
      <c r="AA290">
        <v>0.01</v>
      </c>
    </row>
    <row r="291" spans="1:27" x14ac:dyDescent="0.2">
      <c r="A291" s="4">
        <v>26573</v>
      </c>
      <c r="B291">
        <v>134.07300000000001</v>
      </c>
      <c r="C291">
        <v>32.247</v>
      </c>
      <c r="D291">
        <v>55.481000000000002</v>
      </c>
      <c r="E291">
        <v>23.529</v>
      </c>
      <c r="F291">
        <v>3.831</v>
      </c>
      <c r="G291">
        <v>45.161000000000001</v>
      </c>
      <c r="H291">
        <v>0.60799999999999998</v>
      </c>
      <c r="I291">
        <v>0.57599999999999996</v>
      </c>
      <c r="J291">
        <v>129.05199999999999</v>
      </c>
      <c r="K291">
        <v>30.16</v>
      </c>
      <c r="L291">
        <v>54.398000000000003</v>
      </c>
      <c r="M291">
        <v>44.128999999999998</v>
      </c>
      <c r="N291">
        <v>0.36499999999999999</v>
      </c>
      <c r="O291">
        <v>2.5449999999999999</v>
      </c>
      <c r="P291">
        <v>0.34100000000000003</v>
      </c>
      <c r="Q291">
        <v>1.8759999999999999</v>
      </c>
      <c r="R291">
        <v>0.34499999999999997</v>
      </c>
      <c r="S291">
        <v>-1.2999999999999999E-2</v>
      </c>
      <c r="T291">
        <v>0.29199999999999998</v>
      </c>
      <c r="U291">
        <v>2.3E-2</v>
      </c>
      <c r="V291">
        <v>1.2999999999999999E-2</v>
      </c>
      <c r="W291">
        <v>2.972</v>
      </c>
      <c r="X291">
        <v>0.70599999999999996</v>
      </c>
      <c r="Y291">
        <v>1.93</v>
      </c>
      <c r="Z291">
        <v>0.314</v>
      </c>
      <c r="AA291">
        <v>2.1999999999999999E-2</v>
      </c>
    </row>
    <row r="292" spans="1:27" x14ac:dyDescent="0.2">
      <c r="A292" s="4">
        <v>26604</v>
      </c>
      <c r="B292">
        <v>136.041</v>
      </c>
      <c r="C292">
        <v>33.392000000000003</v>
      </c>
      <c r="D292">
        <v>56.05</v>
      </c>
      <c r="E292">
        <v>25.634</v>
      </c>
      <c r="F292">
        <v>3.863</v>
      </c>
      <c r="G292">
        <v>45.360999999999997</v>
      </c>
      <c r="H292">
        <v>0.64100000000000001</v>
      </c>
      <c r="I292">
        <v>0.59699999999999998</v>
      </c>
      <c r="J292">
        <v>131.04400000000001</v>
      </c>
      <c r="K292">
        <v>31.33</v>
      </c>
      <c r="L292">
        <v>54.96</v>
      </c>
      <c r="M292">
        <v>44.368000000000002</v>
      </c>
      <c r="N292">
        <v>0.38600000000000001</v>
      </c>
      <c r="O292">
        <v>1.968</v>
      </c>
      <c r="P292">
        <v>1.145</v>
      </c>
      <c r="Q292">
        <v>0.56899999999999995</v>
      </c>
      <c r="R292">
        <v>2.105</v>
      </c>
      <c r="S292">
        <v>3.2000000000000001E-2</v>
      </c>
      <c r="T292">
        <v>0.2</v>
      </c>
      <c r="U292">
        <v>3.3000000000000002E-2</v>
      </c>
      <c r="V292">
        <v>2.1000000000000001E-2</v>
      </c>
      <c r="W292">
        <v>1.992</v>
      </c>
      <c r="X292">
        <v>1.17</v>
      </c>
      <c r="Y292">
        <v>0.56200000000000006</v>
      </c>
      <c r="Z292">
        <v>0.23899999999999999</v>
      </c>
      <c r="AA292">
        <v>2.1000000000000001E-2</v>
      </c>
    </row>
    <row r="293" spans="1:27" x14ac:dyDescent="0.2">
      <c r="A293" s="4">
        <v>26634</v>
      </c>
      <c r="B293">
        <v>147.6</v>
      </c>
      <c r="C293">
        <v>37.460999999999999</v>
      </c>
      <c r="D293">
        <v>61.738999999999997</v>
      </c>
      <c r="E293">
        <v>29.844000000000001</v>
      </c>
      <c r="F293">
        <v>3.9750000000000001</v>
      </c>
      <c r="G293">
        <v>47.146000000000001</v>
      </c>
      <c r="H293">
        <v>0.66</v>
      </c>
      <c r="I293">
        <v>0.59399999999999997</v>
      </c>
      <c r="J293">
        <v>141.91200000000001</v>
      </c>
      <c r="K293">
        <v>34.825000000000003</v>
      </c>
      <c r="L293">
        <v>60.597000000000001</v>
      </c>
      <c r="M293">
        <v>46.107999999999997</v>
      </c>
      <c r="N293">
        <v>0.38200000000000001</v>
      </c>
      <c r="O293">
        <v>11.558999999999999</v>
      </c>
      <c r="P293">
        <v>4.069</v>
      </c>
      <c r="Q293">
        <v>5.6890000000000001</v>
      </c>
      <c r="R293">
        <v>4.21</v>
      </c>
      <c r="S293">
        <v>0.112</v>
      </c>
      <c r="T293">
        <v>1.7849999999999999</v>
      </c>
      <c r="U293">
        <v>1.9E-2</v>
      </c>
      <c r="V293">
        <v>-3.0000000000000001E-3</v>
      </c>
      <c r="W293">
        <v>10.868</v>
      </c>
      <c r="X293">
        <v>3.4950000000000001</v>
      </c>
      <c r="Y293">
        <v>5.6369999999999996</v>
      </c>
      <c r="Z293">
        <v>1.74</v>
      </c>
      <c r="AA293">
        <v>-4.0000000000000001E-3</v>
      </c>
    </row>
    <row r="294" spans="1:27" x14ac:dyDescent="0.2">
      <c r="A294" s="4">
        <v>26665</v>
      </c>
      <c r="B294">
        <v>143.42699999999999</v>
      </c>
      <c r="C294">
        <v>31.896999999999998</v>
      </c>
      <c r="D294">
        <v>63.021000000000001</v>
      </c>
      <c r="E294">
        <v>30.867000000000001</v>
      </c>
      <c r="F294">
        <v>3.9350000000000001</v>
      </c>
      <c r="G294">
        <v>47.125999999999998</v>
      </c>
      <c r="H294">
        <v>0.68700000000000006</v>
      </c>
      <c r="I294">
        <v>0.69599999999999995</v>
      </c>
      <c r="J294">
        <v>137.91499999999999</v>
      </c>
      <c r="K294">
        <v>29.623000000000001</v>
      </c>
      <c r="L294">
        <v>61.796999999999997</v>
      </c>
      <c r="M294">
        <v>46.137</v>
      </c>
      <c r="N294">
        <v>0.35799999999999998</v>
      </c>
      <c r="O294">
        <v>-4.173</v>
      </c>
      <c r="P294">
        <v>-5.5640000000000001</v>
      </c>
      <c r="Q294">
        <v>1.282</v>
      </c>
      <c r="R294">
        <v>1.0229999999999999</v>
      </c>
      <c r="S294">
        <v>-0.04</v>
      </c>
      <c r="T294">
        <v>-0.02</v>
      </c>
      <c r="U294">
        <v>2.7E-2</v>
      </c>
      <c r="V294">
        <v>0.10199999999999999</v>
      </c>
      <c r="W294">
        <v>-3.9969999999999999</v>
      </c>
      <c r="X294">
        <v>-5.202</v>
      </c>
      <c r="Y294">
        <v>1.2</v>
      </c>
      <c r="Z294">
        <v>2.9000000000000001E-2</v>
      </c>
      <c r="AA294">
        <v>-2.4E-2</v>
      </c>
    </row>
    <row r="295" spans="1:27" x14ac:dyDescent="0.2">
      <c r="A295" s="4">
        <v>26696</v>
      </c>
      <c r="B295">
        <v>145.38399999999999</v>
      </c>
      <c r="C295">
        <v>31.771999999999998</v>
      </c>
      <c r="D295">
        <v>65.100999999999999</v>
      </c>
      <c r="E295">
        <v>27.489000000000001</v>
      </c>
      <c r="F295">
        <v>3.8260000000000001</v>
      </c>
      <c r="G295">
        <v>47.125999999999998</v>
      </c>
      <c r="H295">
        <v>0.71399999999999997</v>
      </c>
      <c r="I295">
        <v>0.67100000000000004</v>
      </c>
      <c r="J295">
        <v>139.79900000000001</v>
      </c>
      <c r="K295">
        <v>29.21</v>
      </c>
      <c r="L295">
        <v>64.063999999999993</v>
      </c>
      <c r="M295">
        <v>46.17</v>
      </c>
      <c r="N295">
        <v>0.35499999999999998</v>
      </c>
      <c r="O295">
        <v>1.9570000000000001</v>
      </c>
      <c r="P295">
        <v>-0.125</v>
      </c>
      <c r="Q295">
        <v>2.08</v>
      </c>
      <c r="R295">
        <v>-3.3780000000000001</v>
      </c>
      <c r="S295">
        <v>-0.109</v>
      </c>
      <c r="T295" t="s">
        <v>1109</v>
      </c>
      <c r="U295">
        <v>2.7E-2</v>
      </c>
      <c r="V295">
        <v>-2.5000000000000001E-2</v>
      </c>
      <c r="W295">
        <v>1.8839999999999999</v>
      </c>
      <c r="X295">
        <v>-0.41299999999999998</v>
      </c>
      <c r="Y295">
        <v>2.2669999999999999</v>
      </c>
      <c r="Z295">
        <v>3.3000000000000002E-2</v>
      </c>
      <c r="AA295">
        <v>-3.0000000000000001E-3</v>
      </c>
    </row>
    <row r="296" spans="1:27" x14ac:dyDescent="0.2">
      <c r="A296" s="4">
        <v>26724</v>
      </c>
      <c r="B296">
        <v>145.96100000000001</v>
      </c>
      <c r="C296">
        <v>34.539000000000001</v>
      </c>
      <c r="D296">
        <v>63.073999999999998</v>
      </c>
      <c r="E296">
        <v>22.074999999999999</v>
      </c>
      <c r="F296">
        <v>3.839</v>
      </c>
      <c r="G296">
        <v>46.936</v>
      </c>
      <c r="H296">
        <v>0.73899999999999999</v>
      </c>
      <c r="I296">
        <v>0.67300000000000004</v>
      </c>
      <c r="J296">
        <v>140.209</v>
      </c>
      <c r="K296">
        <v>31.817</v>
      </c>
      <c r="L296">
        <v>62.042999999999999</v>
      </c>
      <c r="M296">
        <v>45.993000000000002</v>
      </c>
      <c r="N296">
        <v>0.35599999999999998</v>
      </c>
      <c r="O296">
        <v>0.57699999999999996</v>
      </c>
      <c r="P296">
        <v>2.7669999999999999</v>
      </c>
      <c r="Q296">
        <v>-2.0270000000000001</v>
      </c>
      <c r="R296">
        <v>-5.4139999999999997</v>
      </c>
      <c r="S296">
        <v>1.2999999999999999E-2</v>
      </c>
      <c r="T296">
        <v>-0.19</v>
      </c>
      <c r="U296">
        <v>2.5000000000000001E-2</v>
      </c>
      <c r="V296">
        <v>2E-3</v>
      </c>
      <c r="W296">
        <v>0.41</v>
      </c>
      <c r="X296">
        <v>2.6070000000000002</v>
      </c>
      <c r="Y296">
        <v>-2.0209999999999999</v>
      </c>
      <c r="Z296">
        <v>-0.17699999999999999</v>
      </c>
      <c r="AA296">
        <v>1E-3</v>
      </c>
    </row>
    <row r="297" spans="1:27" x14ac:dyDescent="0.2">
      <c r="A297" s="4">
        <v>26755</v>
      </c>
      <c r="B297">
        <v>148.06100000000001</v>
      </c>
      <c r="C297">
        <v>34.249000000000002</v>
      </c>
      <c r="D297">
        <v>65.409000000000006</v>
      </c>
      <c r="E297">
        <v>25.556999999999999</v>
      </c>
      <c r="F297">
        <v>3.8690000000000002</v>
      </c>
      <c r="G297">
        <v>46.965000000000003</v>
      </c>
      <c r="H297">
        <v>0.75900000000000001</v>
      </c>
      <c r="I297">
        <v>0.67900000000000005</v>
      </c>
      <c r="J297">
        <v>142.49100000000001</v>
      </c>
      <c r="K297">
        <v>31.864000000000001</v>
      </c>
      <c r="L297">
        <v>64.234999999999999</v>
      </c>
      <c r="M297">
        <v>46.037999999999997</v>
      </c>
      <c r="N297">
        <v>0.35399999999999998</v>
      </c>
      <c r="O297">
        <v>2.1</v>
      </c>
      <c r="P297">
        <v>-0.28999999999999998</v>
      </c>
      <c r="Q297">
        <v>2.335</v>
      </c>
      <c r="R297">
        <v>3.4820000000000002</v>
      </c>
      <c r="S297">
        <v>0.03</v>
      </c>
      <c r="T297">
        <v>2.9000000000000001E-2</v>
      </c>
      <c r="U297">
        <v>0.02</v>
      </c>
      <c r="V297">
        <v>6.0000000000000001E-3</v>
      </c>
      <c r="W297">
        <v>2.282</v>
      </c>
      <c r="X297">
        <v>4.7E-2</v>
      </c>
      <c r="Y297">
        <v>2.1920000000000002</v>
      </c>
      <c r="Z297">
        <v>4.4999999999999998E-2</v>
      </c>
      <c r="AA297">
        <v>-2E-3</v>
      </c>
    </row>
    <row r="298" spans="1:27" x14ac:dyDescent="0.2">
      <c r="A298" s="4">
        <v>26785</v>
      </c>
      <c r="B298">
        <v>151.84200000000001</v>
      </c>
      <c r="C298">
        <v>31.6</v>
      </c>
      <c r="D298">
        <v>71.936999999999998</v>
      </c>
      <c r="E298">
        <v>34.366</v>
      </c>
      <c r="F298">
        <v>3.9209999999999998</v>
      </c>
      <c r="G298">
        <v>46.871000000000002</v>
      </c>
      <c r="H298">
        <v>0.78500000000000003</v>
      </c>
      <c r="I298">
        <v>0.64900000000000002</v>
      </c>
      <c r="J298">
        <v>146.12899999999999</v>
      </c>
      <c r="K298">
        <v>29.146999999999998</v>
      </c>
      <c r="L298">
        <v>70.650999999999996</v>
      </c>
      <c r="M298">
        <v>45.975000000000001</v>
      </c>
      <c r="N298">
        <v>0.35599999999999998</v>
      </c>
      <c r="O298">
        <v>3.7810000000000001</v>
      </c>
      <c r="P298">
        <v>-2.649</v>
      </c>
      <c r="Q298">
        <v>6.5279999999999996</v>
      </c>
      <c r="R298">
        <v>8.8089999999999993</v>
      </c>
      <c r="S298">
        <v>5.1999999999999998E-2</v>
      </c>
      <c r="T298">
        <v>-9.4E-2</v>
      </c>
      <c r="U298">
        <v>2.5999999999999999E-2</v>
      </c>
      <c r="V298">
        <v>-0.03</v>
      </c>
      <c r="W298">
        <v>3.6379999999999999</v>
      </c>
      <c r="X298">
        <v>-2.7170000000000001</v>
      </c>
      <c r="Y298">
        <v>6.4160000000000004</v>
      </c>
      <c r="Z298">
        <v>-6.3E-2</v>
      </c>
      <c r="AA298">
        <v>2E-3</v>
      </c>
    </row>
    <row r="299" spans="1:27" x14ac:dyDescent="0.2">
      <c r="A299" s="4">
        <v>26816</v>
      </c>
      <c r="B299">
        <v>150.054</v>
      </c>
      <c r="C299">
        <v>32.606000000000002</v>
      </c>
      <c r="D299">
        <v>69.367999999999995</v>
      </c>
      <c r="E299">
        <v>33.825000000000003</v>
      </c>
      <c r="F299">
        <v>3.923</v>
      </c>
      <c r="G299">
        <v>46.645000000000003</v>
      </c>
      <c r="H299">
        <v>0.80700000000000005</v>
      </c>
      <c r="I299">
        <v>0.628</v>
      </c>
      <c r="J299">
        <v>144.262</v>
      </c>
      <c r="K299">
        <v>30.14</v>
      </c>
      <c r="L299">
        <v>67.983999999999995</v>
      </c>
      <c r="M299">
        <v>45.781999999999996</v>
      </c>
      <c r="N299">
        <v>0.35599999999999998</v>
      </c>
      <c r="O299">
        <v>-1.788</v>
      </c>
      <c r="P299">
        <v>1.006</v>
      </c>
      <c r="Q299">
        <v>-2.569</v>
      </c>
      <c r="R299">
        <v>-0.54100000000000004</v>
      </c>
      <c r="S299">
        <v>2E-3</v>
      </c>
      <c r="T299">
        <v>-0.22600000000000001</v>
      </c>
      <c r="U299">
        <v>2.1999999999999999E-2</v>
      </c>
      <c r="V299">
        <v>-2.1000000000000001E-2</v>
      </c>
      <c r="W299">
        <v>-1.867</v>
      </c>
      <c r="X299">
        <v>0.99299999999999999</v>
      </c>
      <c r="Y299">
        <v>-2.6669999999999998</v>
      </c>
      <c r="Z299">
        <v>-0.193</v>
      </c>
      <c r="AA299" t="s">
        <v>1109</v>
      </c>
    </row>
    <row r="300" spans="1:27" x14ac:dyDescent="0.2">
      <c r="A300" s="4">
        <v>26846</v>
      </c>
      <c r="B300">
        <v>151.67500000000001</v>
      </c>
      <c r="C300">
        <v>32.677999999999997</v>
      </c>
      <c r="D300">
        <v>71.180000000000007</v>
      </c>
      <c r="E300">
        <v>36.384</v>
      </c>
      <c r="F300">
        <v>3.9350000000000001</v>
      </c>
      <c r="G300">
        <v>46.344999999999999</v>
      </c>
      <c r="H300">
        <v>0.85599999999999998</v>
      </c>
      <c r="I300">
        <v>0.61599999999999999</v>
      </c>
      <c r="J300">
        <v>145.37200000000001</v>
      </c>
      <c r="K300">
        <v>30.018999999999998</v>
      </c>
      <c r="L300">
        <v>69.441000000000003</v>
      </c>
      <c r="M300">
        <v>45.551000000000002</v>
      </c>
      <c r="N300">
        <v>0.36099999999999999</v>
      </c>
      <c r="O300">
        <v>1.621</v>
      </c>
      <c r="P300">
        <v>7.1999999999999995E-2</v>
      </c>
      <c r="Q300">
        <v>1.8120000000000001</v>
      </c>
      <c r="R300">
        <v>2.5590000000000002</v>
      </c>
      <c r="S300">
        <v>1.2E-2</v>
      </c>
      <c r="T300">
        <v>-0.3</v>
      </c>
      <c r="U300">
        <v>4.9000000000000002E-2</v>
      </c>
      <c r="V300">
        <v>-1.2E-2</v>
      </c>
      <c r="W300">
        <v>1.1100000000000001</v>
      </c>
      <c r="X300">
        <v>-0.121</v>
      </c>
      <c r="Y300">
        <v>1.4570000000000001</v>
      </c>
      <c r="Z300">
        <v>-0.23100000000000001</v>
      </c>
      <c r="AA300">
        <v>5.0000000000000001E-3</v>
      </c>
    </row>
    <row r="301" spans="1:27" x14ac:dyDescent="0.2">
      <c r="A301" s="4">
        <v>26877</v>
      </c>
      <c r="B301">
        <v>153.435</v>
      </c>
      <c r="C301">
        <v>30.285</v>
      </c>
      <c r="D301">
        <v>75.227000000000004</v>
      </c>
      <c r="E301">
        <v>38.442999999999998</v>
      </c>
      <c r="F301">
        <v>4.0190000000000001</v>
      </c>
      <c r="G301">
        <v>46.273000000000003</v>
      </c>
      <c r="H301">
        <v>0.875</v>
      </c>
      <c r="I301">
        <v>0.77500000000000002</v>
      </c>
      <c r="J301">
        <v>146.721</v>
      </c>
      <c r="K301">
        <v>27.428000000000001</v>
      </c>
      <c r="L301">
        <v>73.396000000000001</v>
      </c>
      <c r="M301">
        <v>45.526000000000003</v>
      </c>
      <c r="N301">
        <v>0.371</v>
      </c>
      <c r="O301">
        <v>1.76</v>
      </c>
      <c r="P301">
        <v>-2.3929999999999998</v>
      </c>
      <c r="Q301">
        <v>4.0469999999999997</v>
      </c>
      <c r="R301">
        <v>2.0590000000000002</v>
      </c>
      <c r="S301">
        <v>8.4000000000000005E-2</v>
      </c>
      <c r="T301">
        <v>-7.1999999999999995E-2</v>
      </c>
      <c r="U301">
        <v>1.9E-2</v>
      </c>
      <c r="V301">
        <v>0.159</v>
      </c>
      <c r="W301">
        <v>1.349</v>
      </c>
      <c r="X301">
        <v>-2.5910000000000002</v>
      </c>
      <c r="Y301">
        <v>3.9550000000000001</v>
      </c>
      <c r="Z301">
        <v>-2.5000000000000001E-2</v>
      </c>
      <c r="AA301">
        <v>0.01</v>
      </c>
    </row>
    <row r="302" spans="1:27" x14ac:dyDescent="0.2">
      <c r="A302" s="4">
        <v>26908</v>
      </c>
      <c r="B302">
        <v>153.529</v>
      </c>
      <c r="C302">
        <v>30.326000000000001</v>
      </c>
      <c r="D302">
        <v>75.162000000000006</v>
      </c>
      <c r="E302">
        <v>36.378999999999998</v>
      </c>
      <c r="F302">
        <v>4.0570000000000004</v>
      </c>
      <c r="G302">
        <v>46.353999999999999</v>
      </c>
      <c r="H302">
        <v>0.9</v>
      </c>
      <c r="I302">
        <v>0.78700000000000003</v>
      </c>
      <c r="J302">
        <v>146.92500000000001</v>
      </c>
      <c r="K302">
        <v>27.658999999999999</v>
      </c>
      <c r="L302">
        <v>73.236999999999995</v>
      </c>
      <c r="M302">
        <v>45.646999999999998</v>
      </c>
      <c r="N302">
        <v>0.38200000000000001</v>
      </c>
      <c r="O302">
        <v>9.4E-2</v>
      </c>
      <c r="P302">
        <v>4.1000000000000002E-2</v>
      </c>
      <c r="Q302">
        <v>-6.5000000000000002E-2</v>
      </c>
      <c r="R302">
        <v>-2.0640000000000001</v>
      </c>
      <c r="S302">
        <v>3.7999999999999999E-2</v>
      </c>
      <c r="T302">
        <v>8.1000000000000003E-2</v>
      </c>
      <c r="U302">
        <v>2.5000000000000001E-2</v>
      </c>
      <c r="V302">
        <v>1.2E-2</v>
      </c>
      <c r="W302">
        <v>0.20399999999999999</v>
      </c>
      <c r="X302">
        <v>0.23100000000000001</v>
      </c>
      <c r="Y302">
        <v>-0.159</v>
      </c>
      <c r="Z302">
        <v>0.121</v>
      </c>
      <c r="AA302">
        <v>1.0999999999999999E-2</v>
      </c>
    </row>
    <row r="303" spans="1:27" x14ac:dyDescent="0.2">
      <c r="A303" s="4">
        <v>26938</v>
      </c>
      <c r="B303">
        <v>157.92599999999999</v>
      </c>
      <c r="C303">
        <v>30.097999999999999</v>
      </c>
      <c r="D303">
        <v>79.331000000000003</v>
      </c>
      <c r="E303">
        <v>38.177</v>
      </c>
      <c r="F303">
        <v>4.101</v>
      </c>
      <c r="G303">
        <v>46.777999999999999</v>
      </c>
      <c r="H303">
        <v>0.92100000000000004</v>
      </c>
      <c r="I303">
        <v>0.79800000000000004</v>
      </c>
      <c r="J303">
        <v>151.32599999999999</v>
      </c>
      <c r="K303">
        <v>27.596</v>
      </c>
      <c r="L303">
        <v>77.23</v>
      </c>
      <c r="M303">
        <v>46.110999999999997</v>
      </c>
      <c r="N303">
        <v>0.38900000000000001</v>
      </c>
      <c r="O303">
        <v>4.3970000000000002</v>
      </c>
      <c r="P303">
        <v>-0.22800000000000001</v>
      </c>
      <c r="Q303">
        <v>4.1689999999999996</v>
      </c>
      <c r="R303">
        <v>1.798</v>
      </c>
      <c r="S303">
        <v>4.3999999999999997E-2</v>
      </c>
      <c r="T303">
        <v>0.42399999999999999</v>
      </c>
      <c r="U303">
        <v>2.1000000000000001E-2</v>
      </c>
      <c r="V303">
        <v>1.0999999999999999E-2</v>
      </c>
      <c r="W303">
        <v>4.4009999999999998</v>
      </c>
      <c r="X303">
        <v>-6.3E-2</v>
      </c>
      <c r="Y303">
        <v>3.9929999999999999</v>
      </c>
      <c r="Z303">
        <v>0.46400000000000002</v>
      </c>
      <c r="AA303">
        <v>7.0000000000000001E-3</v>
      </c>
    </row>
    <row r="304" spans="1:27" x14ac:dyDescent="0.2">
      <c r="A304" s="4">
        <v>26969</v>
      </c>
      <c r="B304">
        <v>158.15700000000001</v>
      </c>
      <c r="C304">
        <v>31.869</v>
      </c>
      <c r="D304">
        <v>77.167000000000002</v>
      </c>
      <c r="E304">
        <v>39.557000000000002</v>
      </c>
      <c r="F304">
        <v>4.1630000000000003</v>
      </c>
      <c r="G304">
        <v>47.395000000000003</v>
      </c>
      <c r="H304">
        <v>0.94899999999999995</v>
      </c>
      <c r="I304">
        <v>0.77700000000000002</v>
      </c>
      <c r="J304">
        <v>151.28700000000001</v>
      </c>
      <c r="K304">
        <v>29.32</v>
      </c>
      <c r="L304">
        <v>74.846000000000004</v>
      </c>
      <c r="M304">
        <v>46.777000000000001</v>
      </c>
      <c r="N304">
        <v>0.34399999999999997</v>
      </c>
      <c r="O304">
        <v>0.23100000000000001</v>
      </c>
      <c r="P304">
        <v>1.7709999999999999</v>
      </c>
      <c r="Q304">
        <v>-2.1640000000000001</v>
      </c>
      <c r="R304">
        <v>1.38</v>
      </c>
      <c r="S304">
        <v>6.2E-2</v>
      </c>
      <c r="T304">
        <v>0.61699999999999999</v>
      </c>
      <c r="U304">
        <v>2.8000000000000001E-2</v>
      </c>
      <c r="V304">
        <v>-2.1000000000000001E-2</v>
      </c>
      <c r="W304">
        <v>-3.9E-2</v>
      </c>
      <c r="X304">
        <v>1.724</v>
      </c>
      <c r="Y304">
        <v>-2.3839999999999999</v>
      </c>
      <c r="Z304">
        <v>0.66600000000000004</v>
      </c>
      <c r="AA304">
        <v>-4.4999999999999998E-2</v>
      </c>
    </row>
    <row r="305" spans="1:27" x14ac:dyDescent="0.2">
      <c r="A305" s="4">
        <v>26999</v>
      </c>
      <c r="B305">
        <v>164.77500000000001</v>
      </c>
      <c r="C305">
        <v>36.344000000000001</v>
      </c>
      <c r="D305">
        <v>76.135000000000005</v>
      </c>
      <c r="E305">
        <v>42.284999999999997</v>
      </c>
      <c r="F305">
        <v>4.2359999999999998</v>
      </c>
      <c r="G305">
        <v>50.435000000000002</v>
      </c>
      <c r="H305">
        <v>1.002</v>
      </c>
      <c r="I305">
        <v>0.85899999999999999</v>
      </c>
      <c r="J305">
        <v>157.97900000000001</v>
      </c>
      <c r="K305">
        <v>33.715000000000003</v>
      </c>
      <c r="L305">
        <v>74.010000000000005</v>
      </c>
      <c r="M305">
        <v>49.835999999999999</v>
      </c>
      <c r="N305">
        <v>0.41799999999999998</v>
      </c>
      <c r="O305">
        <v>6.593</v>
      </c>
      <c r="P305">
        <v>4.4749999999999996</v>
      </c>
      <c r="Q305">
        <v>-1.0569999999999999</v>
      </c>
      <c r="R305">
        <v>2.7280000000000002</v>
      </c>
      <c r="S305">
        <v>4.8000000000000001E-2</v>
      </c>
      <c r="T305">
        <v>3.04</v>
      </c>
      <c r="U305">
        <v>5.2999999999999999E-2</v>
      </c>
      <c r="V305">
        <v>8.2000000000000003E-2</v>
      </c>
      <c r="W305">
        <v>6.6669999999999998</v>
      </c>
      <c r="X305">
        <v>4.3949999999999996</v>
      </c>
      <c r="Y305">
        <v>-0.86099999999999999</v>
      </c>
      <c r="Z305">
        <v>3.0590000000000002</v>
      </c>
      <c r="AA305">
        <v>7.3999999999999996E-2</v>
      </c>
    </row>
    <row r="306" spans="1:27" x14ac:dyDescent="0.2">
      <c r="A306" s="4">
        <v>27030</v>
      </c>
      <c r="B306">
        <v>159.95500000000001</v>
      </c>
      <c r="C306">
        <v>31.363</v>
      </c>
      <c r="D306">
        <v>76.126999999999995</v>
      </c>
      <c r="E306">
        <v>49.503</v>
      </c>
      <c r="F306">
        <v>4.3339999999999996</v>
      </c>
      <c r="G306">
        <v>50.564999999999998</v>
      </c>
      <c r="H306">
        <v>1.079</v>
      </c>
      <c r="I306">
        <v>0.82099999999999995</v>
      </c>
      <c r="J306">
        <v>153.55699999999999</v>
      </c>
      <c r="K306">
        <v>29.036000000000001</v>
      </c>
      <c r="L306">
        <v>74.052000000000007</v>
      </c>
      <c r="M306">
        <v>50.09</v>
      </c>
      <c r="N306">
        <v>0.379</v>
      </c>
      <c r="O306">
        <v>-4.82</v>
      </c>
      <c r="P306">
        <v>-4.9809999999999999</v>
      </c>
      <c r="Q306">
        <v>-8.0000000000000002E-3</v>
      </c>
      <c r="R306">
        <v>7.218</v>
      </c>
      <c r="S306">
        <v>9.8000000000000004E-2</v>
      </c>
      <c r="T306">
        <v>0.13</v>
      </c>
      <c r="U306">
        <v>7.6999999999999999E-2</v>
      </c>
      <c r="V306">
        <v>-3.7999999999999999E-2</v>
      </c>
      <c r="W306">
        <v>-4.4219999999999997</v>
      </c>
      <c r="X306">
        <v>-4.6790000000000003</v>
      </c>
      <c r="Y306">
        <v>4.2000000000000003E-2</v>
      </c>
      <c r="Z306">
        <v>0.254</v>
      </c>
      <c r="AA306">
        <v>-3.9E-2</v>
      </c>
    </row>
    <row r="307" spans="1:27" x14ac:dyDescent="0.2">
      <c r="A307" s="4">
        <v>27061</v>
      </c>
      <c r="B307">
        <v>158.93299999999999</v>
      </c>
      <c r="C307">
        <v>31.125</v>
      </c>
      <c r="D307">
        <v>75.180000000000007</v>
      </c>
      <c r="E307">
        <v>49.813000000000002</v>
      </c>
      <c r="F307">
        <v>4.3470000000000004</v>
      </c>
      <c r="G307">
        <v>50.694000000000003</v>
      </c>
      <c r="H307">
        <v>1.1240000000000001</v>
      </c>
      <c r="I307">
        <v>0.81</v>
      </c>
      <c r="J307">
        <v>152.75200000000001</v>
      </c>
      <c r="K307">
        <v>28.811</v>
      </c>
      <c r="L307">
        <v>73.272000000000006</v>
      </c>
      <c r="M307">
        <v>50.284999999999997</v>
      </c>
      <c r="N307">
        <v>0.38400000000000001</v>
      </c>
      <c r="O307">
        <v>-1.022</v>
      </c>
      <c r="P307">
        <v>-0.23799999999999999</v>
      </c>
      <c r="Q307">
        <v>-0.94699999999999995</v>
      </c>
      <c r="R307">
        <v>0.31</v>
      </c>
      <c r="S307">
        <v>1.2999999999999999E-2</v>
      </c>
      <c r="T307">
        <v>0.129</v>
      </c>
      <c r="U307">
        <v>4.4999999999999998E-2</v>
      </c>
      <c r="V307">
        <v>-1.0999999999999999E-2</v>
      </c>
      <c r="W307">
        <v>-0.80500000000000005</v>
      </c>
      <c r="X307">
        <v>-0.22500000000000001</v>
      </c>
      <c r="Y307">
        <v>-0.78</v>
      </c>
      <c r="Z307">
        <v>0.19500000000000001</v>
      </c>
      <c r="AA307">
        <v>5.0000000000000001E-3</v>
      </c>
    </row>
    <row r="308" spans="1:27" x14ac:dyDescent="0.2">
      <c r="A308" s="4">
        <v>27089</v>
      </c>
      <c r="B308">
        <v>155.523</v>
      </c>
      <c r="C308">
        <v>32.003999999999998</v>
      </c>
      <c r="D308">
        <v>70.885000000000005</v>
      </c>
      <c r="E308">
        <v>45.823999999999998</v>
      </c>
      <c r="F308">
        <v>4.444</v>
      </c>
      <c r="G308">
        <v>50.685000000000002</v>
      </c>
      <c r="H308">
        <v>1.147</v>
      </c>
      <c r="I308">
        <v>0.80200000000000005</v>
      </c>
      <c r="J308">
        <v>149.31700000000001</v>
      </c>
      <c r="K308">
        <v>29.57</v>
      </c>
      <c r="L308">
        <v>69.039000000000001</v>
      </c>
      <c r="M308">
        <v>50.319000000000003</v>
      </c>
      <c r="N308">
        <v>0.38900000000000001</v>
      </c>
      <c r="O308">
        <v>-3.41</v>
      </c>
      <c r="P308">
        <v>0.879</v>
      </c>
      <c r="Q308">
        <v>-4.2949999999999999</v>
      </c>
      <c r="R308">
        <v>-3.9889999999999999</v>
      </c>
      <c r="S308">
        <v>9.7000000000000003E-2</v>
      </c>
      <c r="T308">
        <v>-8.9999999999999993E-3</v>
      </c>
      <c r="U308">
        <v>2.3E-2</v>
      </c>
      <c r="V308">
        <v>-8.0000000000000002E-3</v>
      </c>
      <c r="W308">
        <v>-3.4350000000000001</v>
      </c>
      <c r="X308">
        <v>0.75900000000000001</v>
      </c>
      <c r="Y308">
        <v>-4.2329999999999997</v>
      </c>
      <c r="Z308">
        <v>3.4000000000000002E-2</v>
      </c>
      <c r="AA308">
        <v>5.0000000000000001E-3</v>
      </c>
    </row>
    <row r="309" spans="1:27" x14ac:dyDescent="0.2">
      <c r="A309" s="4">
        <v>27120</v>
      </c>
      <c r="B309">
        <v>160.37299999999999</v>
      </c>
      <c r="C309">
        <v>32.143999999999998</v>
      </c>
      <c r="D309">
        <v>75.418999999999997</v>
      </c>
      <c r="E309">
        <v>47.954999999999998</v>
      </c>
      <c r="F309">
        <v>4.5090000000000003</v>
      </c>
      <c r="G309">
        <v>50.838000000000001</v>
      </c>
      <c r="H309">
        <v>1.1659999999999999</v>
      </c>
      <c r="I309">
        <v>0.80600000000000005</v>
      </c>
      <c r="J309">
        <v>154.036</v>
      </c>
      <c r="K309">
        <v>29.568000000000001</v>
      </c>
      <c r="L309">
        <v>73.561999999999998</v>
      </c>
      <c r="M309">
        <v>50.506</v>
      </c>
      <c r="N309">
        <v>0.4</v>
      </c>
      <c r="O309">
        <v>4.8499999999999996</v>
      </c>
      <c r="P309">
        <v>0.14000000000000001</v>
      </c>
      <c r="Q309">
        <v>4.5339999999999998</v>
      </c>
      <c r="R309">
        <v>2.1309999999999998</v>
      </c>
      <c r="S309">
        <v>6.5000000000000002E-2</v>
      </c>
      <c r="T309">
        <v>0.153</v>
      </c>
      <c r="U309">
        <v>1.9E-2</v>
      </c>
      <c r="V309">
        <v>4.0000000000000001E-3</v>
      </c>
      <c r="W309">
        <v>4.7190000000000003</v>
      </c>
      <c r="X309">
        <v>-2E-3</v>
      </c>
      <c r="Y309">
        <v>4.5229999999999997</v>
      </c>
      <c r="Z309">
        <v>0.187</v>
      </c>
      <c r="AA309">
        <v>1.0999999999999999E-2</v>
      </c>
    </row>
    <row r="310" spans="1:27" x14ac:dyDescent="0.2">
      <c r="A310" s="4">
        <v>27150</v>
      </c>
      <c r="B310">
        <v>160.417</v>
      </c>
      <c r="C310">
        <v>33.11</v>
      </c>
      <c r="D310">
        <v>74.224000000000004</v>
      </c>
      <c r="E310">
        <v>45.295999999999999</v>
      </c>
      <c r="F310">
        <v>4.5730000000000004</v>
      </c>
      <c r="G310">
        <v>51.052</v>
      </c>
      <c r="H310">
        <v>1.196</v>
      </c>
      <c r="I310">
        <v>0.83499999999999996</v>
      </c>
      <c r="J310">
        <v>154.17500000000001</v>
      </c>
      <c r="K310">
        <v>30.701000000000001</v>
      </c>
      <c r="L310">
        <v>72.287999999999997</v>
      </c>
      <c r="M310">
        <v>50.762999999999998</v>
      </c>
      <c r="N310">
        <v>0.42299999999999999</v>
      </c>
      <c r="O310">
        <v>4.3999999999999997E-2</v>
      </c>
      <c r="P310">
        <v>0.96599999999999997</v>
      </c>
      <c r="Q310">
        <v>-1.1950000000000001</v>
      </c>
      <c r="R310">
        <v>-2.6589999999999998</v>
      </c>
      <c r="S310">
        <v>6.4000000000000001E-2</v>
      </c>
      <c r="T310">
        <v>0.214</v>
      </c>
      <c r="U310">
        <v>0.03</v>
      </c>
      <c r="V310">
        <v>2.9000000000000001E-2</v>
      </c>
      <c r="W310">
        <v>0.13900000000000001</v>
      </c>
      <c r="X310">
        <v>1.133</v>
      </c>
      <c r="Y310">
        <v>-1.274</v>
      </c>
      <c r="Z310">
        <v>0.25700000000000001</v>
      </c>
      <c r="AA310">
        <v>2.3E-2</v>
      </c>
    </row>
    <row r="311" spans="1:27" x14ac:dyDescent="0.2">
      <c r="A311" s="4">
        <v>27181</v>
      </c>
      <c r="B311">
        <v>157.37799999999999</v>
      </c>
      <c r="C311">
        <v>34.274999999999999</v>
      </c>
      <c r="D311">
        <v>69.855999999999995</v>
      </c>
      <c r="E311">
        <v>40.372999999999998</v>
      </c>
      <c r="F311">
        <v>4.6269999999999998</v>
      </c>
      <c r="G311">
        <v>51.17</v>
      </c>
      <c r="H311">
        <v>1.226</v>
      </c>
      <c r="I311">
        <v>0.85099999999999998</v>
      </c>
      <c r="J311">
        <v>150.66999999999999</v>
      </c>
      <c r="K311">
        <v>31.75</v>
      </c>
      <c r="L311">
        <v>67.564999999999998</v>
      </c>
      <c r="M311">
        <v>50.924999999999997</v>
      </c>
      <c r="N311">
        <v>0.43</v>
      </c>
      <c r="O311">
        <v>-3.0390000000000001</v>
      </c>
      <c r="P311">
        <v>1.165</v>
      </c>
      <c r="Q311">
        <v>-4.3680000000000003</v>
      </c>
      <c r="R311">
        <v>-4.923</v>
      </c>
      <c r="S311">
        <v>5.3999999999999999E-2</v>
      </c>
      <c r="T311">
        <v>0.11799999999999999</v>
      </c>
      <c r="U311">
        <v>0.03</v>
      </c>
      <c r="V311">
        <v>1.6E-2</v>
      </c>
      <c r="W311">
        <v>-3.5049999999999999</v>
      </c>
      <c r="X311">
        <v>1.0489999999999999</v>
      </c>
      <c r="Y311">
        <v>-4.7229999999999999</v>
      </c>
      <c r="Z311">
        <v>0.16200000000000001</v>
      </c>
      <c r="AA311">
        <v>7.0000000000000001E-3</v>
      </c>
    </row>
    <row r="312" spans="1:27" x14ac:dyDescent="0.2">
      <c r="A312" s="4">
        <v>27211</v>
      </c>
      <c r="B312">
        <v>154.292</v>
      </c>
      <c r="C312">
        <v>33.503</v>
      </c>
      <c r="D312">
        <v>67.7</v>
      </c>
      <c r="E312">
        <v>40.151000000000003</v>
      </c>
      <c r="F312">
        <v>4.6539999999999999</v>
      </c>
      <c r="G312">
        <v>50.966000000000001</v>
      </c>
      <c r="H312">
        <v>1.262</v>
      </c>
      <c r="I312">
        <v>0.86099999999999999</v>
      </c>
      <c r="J312">
        <v>147.98400000000001</v>
      </c>
      <c r="K312">
        <v>31.106999999999999</v>
      </c>
      <c r="L312">
        <v>65.664000000000001</v>
      </c>
      <c r="M312">
        <v>50.774999999999999</v>
      </c>
      <c r="N312">
        <v>0.438</v>
      </c>
      <c r="O312">
        <v>-3.0859999999999999</v>
      </c>
      <c r="P312">
        <v>-0.77200000000000002</v>
      </c>
      <c r="Q312">
        <v>-2.1560000000000001</v>
      </c>
      <c r="R312">
        <v>-0.222</v>
      </c>
      <c r="S312">
        <v>2.7E-2</v>
      </c>
      <c r="T312">
        <v>-0.20399999999999999</v>
      </c>
      <c r="U312">
        <v>3.5999999999999997E-2</v>
      </c>
      <c r="V312">
        <v>0.01</v>
      </c>
      <c r="W312">
        <v>-2.6859999999999999</v>
      </c>
      <c r="X312">
        <v>-0.64300000000000002</v>
      </c>
      <c r="Y312">
        <v>-1.901</v>
      </c>
      <c r="Z312">
        <v>-0.15</v>
      </c>
      <c r="AA312">
        <v>8.0000000000000002E-3</v>
      </c>
    </row>
    <row r="313" spans="1:27" x14ac:dyDescent="0.2">
      <c r="A313" s="4">
        <v>27242</v>
      </c>
      <c r="B313">
        <v>150.73400000000001</v>
      </c>
      <c r="C313">
        <v>31.861000000000001</v>
      </c>
      <c r="D313">
        <v>65.938000000000002</v>
      </c>
      <c r="E313">
        <v>39.848999999999997</v>
      </c>
      <c r="F313">
        <v>4.673</v>
      </c>
      <c r="G313">
        <v>50.792000000000002</v>
      </c>
      <c r="H313">
        <v>1.28</v>
      </c>
      <c r="I313">
        <v>0.86299999999999999</v>
      </c>
      <c r="J313">
        <v>144.71100000000001</v>
      </c>
      <c r="K313">
        <v>29.486000000000001</v>
      </c>
      <c r="L313">
        <v>64.156999999999996</v>
      </c>
      <c r="M313">
        <v>50.628999999999998</v>
      </c>
      <c r="N313">
        <v>0.439</v>
      </c>
      <c r="O313">
        <v>-3.5579999999999998</v>
      </c>
      <c r="P313">
        <v>-1.6419999999999999</v>
      </c>
      <c r="Q313">
        <v>-1.762</v>
      </c>
      <c r="R313">
        <v>-0.30199999999999999</v>
      </c>
      <c r="S313">
        <v>1.9E-2</v>
      </c>
      <c r="T313">
        <v>-0.17399999999999999</v>
      </c>
      <c r="U313">
        <v>1.7999999999999999E-2</v>
      </c>
      <c r="V313">
        <v>2E-3</v>
      </c>
      <c r="W313">
        <v>-3.2730000000000001</v>
      </c>
      <c r="X313">
        <v>-1.621</v>
      </c>
      <c r="Y313">
        <v>-1.5069999999999999</v>
      </c>
      <c r="Z313">
        <v>-0.14599999999999999</v>
      </c>
      <c r="AA313">
        <v>1E-3</v>
      </c>
    </row>
    <row r="314" spans="1:27" x14ac:dyDescent="0.2">
      <c r="A314" s="4">
        <v>27273</v>
      </c>
      <c r="B314">
        <v>149.56</v>
      </c>
      <c r="C314">
        <v>33.097000000000001</v>
      </c>
      <c r="D314">
        <v>63.457999999999998</v>
      </c>
      <c r="E314">
        <v>37.844000000000001</v>
      </c>
      <c r="F314">
        <v>4.6740000000000004</v>
      </c>
      <c r="G314">
        <v>50.813000000000002</v>
      </c>
      <c r="H314">
        <v>1.2929999999999999</v>
      </c>
      <c r="I314">
        <v>0.89900000000000002</v>
      </c>
      <c r="J314">
        <v>143.59100000000001</v>
      </c>
      <c r="K314">
        <v>30.635999999999999</v>
      </c>
      <c r="L314">
        <v>61.834000000000003</v>
      </c>
      <c r="M314">
        <v>50.682000000000002</v>
      </c>
      <c r="N314">
        <v>0.439</v>
      </c>
      <c r="O314">
        <v>-1.1739999999999999</v>
      </c>
      <c r="P314">
        <v>1.236</v>
      </c>
      <c r="Q314">
        <v>-2.48</v>
      </c>
      <c r="R314">
        <v>-2.0049999999999999</v>
      </c>
      <c r="S314">
        <v>1E-3</v>
      </c>
      <c r="T314">
        <v>2.1000000000000001E-2</v>
      </c>
      <c r="U314">
        <v>1.2999999999999999E-2</v>
      </c>
      <c r="V314">
        <v>3.5999999999999997E-2</v>
      </c>
      <c r="W314">
        <v>-1.1200000000000001</v>
      </c>
      <c r="X314">
        <v>1.1499999999999999</v>
      </c>
      <c r="Y314">
        <v>-2.323</v>
      </c>
      <c r="Z314">
        <v>5.2999999999999999E-2</v>
      </c>
      <c r="AA314" t="s">
        <v>1109</v>
      </c>
    </row>
    <row r="315" spans="1:27" x14ac:dyDescent="0.2">
      <c r="A315" s="4">
        <v>27303</v>
      </c>
      <c r="B315">
        <v>152.125</v>
      </c>
      <c r="C315">
        <v>33.664999999999999</v>
      </c>
      <c r="D315">
        <v>65.066999999999993</v>
      </c>
      <c r="E315">
        <v>39.843000000000004</v>
      </c>
      <c r="F315">
        <v>4.82</v>
      </c>
      <c r="G315">
        <v>51.209000000000003</v>
      </c>
      <c r="H315">
        <v>1.319</v>
      </c>
      <c r="I315">
        <v>0.86499999999999999</v>
      </c>
      <c r="J315">
        <v>146.12799999999999</v>
      </c>
      <c r="K315">
        <v>31.187000000000001</v>
      </c>
      <c r="L315">
        <v>63.41</v>
      </c>
      <c r="M315">
        <v>51.107999999999997</v>
      </c>
      <c r="N315">
        <v>0.42299999999999999</v>
      </c>
      <c r="O315">
        <v>2.5649999999999999</v>
      </c>
      <c r="P315">
        <v>0.56799999999999995</v>
      </c>
      <c r="Q315">
        <v>1.609</v>
      </c>
      <c r="R315">
        <v>1.9990000000000001</v>
      </c>
      <c r="S315">
        <v>0.14599999999999999</v>
      </c>
      <c r="T315">
        <v>0.39600000000000002</v>
      </c>
      <c r="U315">
        <v>2.5999999999999999E-2</v>
      </c>
      <c r="V315">
        <v>-3.4000000000000002E-2</v>
      </c>
      <c r="W315">
        <v>2.5369999999999999</v>
      </c>
      <c r="X315">
        <v>0.55100000000000005</v>
      </c>
      <c r="Y315">
        <v>1.5760000000000001</v>
      </c>
      <c r="Z315">
        <v>0.42599999999999999</v>
      </c>
      <c r="AA315">
        <v>-1.6E-2</v>
      </c>
    </row>
    <row r="316" spans="1:27" x14ac:dyDescent="0.2">
      <c r="A316" s="4">
        <v>27334</v>
      </c>
      <c r="B316">
        <v>154.244</v>
      </c>
      <c r="C316">
        <v>35.566000000000003</v>
      </c>
      <c r="D316">
        <v>64.58</v>
      </c>
      <c r="E316">
        <v>42.302</v>
      </c>
      <c r="F316">
        <v>4.8129999999999997</v>
      </c>
      <c r="G316">
        <v>51.877000000000002</v>
      </c>
      <c r="H316">
        <v>1.361</v>
      </c>
      <c r="I316">
        <v>0.86</v>
      </c>
      <c r="J316">
        <v>147.80600000000001</v>
      </c>
      <c r="K316">
        <v>33.109000000000002</v>
      </c>
      <c r="L316">
        <v>62.448999999999998</v>
      </c>
      <c r="M316">
        <v>51.814</v>
      </c>
      <c r="N316">
        <v>0.434</v>
      </c>
      <c r="O316">
        <v>2.1190000000000002</v>
      </c>
      <c r="P316">
        <v>1.901</v>
      </c>
      <c r="Q316">
        <v>-0.48699999999999999</v>
      </c>
      <c r="R316">
        <v>2.4590000000000001</v>
      </c>
      <c r="S316">
        <v>-7.0000000000000001E-3</v>
      </c>
      <c r="T316">
        <v>0.66800000000000004</v>
      </c>
      <c r="U316">
        <v>4.2000000000000003E-2</v>
      </c>
      <c r="V316">
        <v>-5.0000000000000001E-3</v>
      </c>
      <c r="W316">
        <v>1.6779999999999999</v>
      </c>
      <c r="X316">
        <v>1.9219999999999999</v>
      </c>
      <c r="Y316">
        <v>-0.96099999999999997</v>
      </c>
      <c r="Z316">
        <v>0.70599999999999996</v>
      </c>
      <c r="AA316">
        <v>1.0999999999999999E-2</v>
      </c>
    </row>
    <row r="317" spans="1:27" x14ac:dyDescent="0.2">
      <c r="A317" s="4">
        <v>27364</v>
      </c>
      <c r="B317">
        <v>169.279</v>
      </c>
      <c r="C317">
        <v>42.841999999999999</v>
      </c>
      <c r="D317">
        <v>68.448999999999998</v>
      </c>
      <c r="E317">
        <v>46.505000000000003</v>
      </c>
      <c r="F317">
        <v>4.4610000000000003</v>
      </c>
      <c r="G317">
        <v>55.360999999999997</v>
      </c>
      <c r="H317">
        <v>1.5</v>
      </c>
      <c r="I317">
        <v>1.127</v>
      </c>
      <c r="J317">
        <v>162.49</v>
      </c>
      <c r="K317">
        <v>40.045999999999999</v>
      </c>
      <c r="L317">
        <v>66.244</v>
      </c>
      <c r="M317">
        <v>55.378999999999998</v>
      </c>
      <c r="N317">
        <v>0.82099999999999995</v>
      </c>
      <c r="O317">
        <v>15.225</v>
      </c>
      <c r="P317">
        <v>7.2960000000000003</v>
      </c>
      <c r="Q317">
        <v>4.2889999999999997</v>
      </c>
      <c r="R317">
        <v>4.2130000000000001</v>
      </c>
      <c r="S317">
        <v>3.7999999999999999E-2</v>
      </c>
      <c r="T317">
        <v>3.5739999999999998</v>
      </c>
      <c r="U317">
        <v>0.13900000000000001</v>
      </c>
      <c r="V317">
        <v>-7.2999999999999995E-2</v>
      </c>
      <c r="W317">
        <v>14.874000000000001</v>
      </c>
      <c r="X317">
        <v>6.9569999999999999</v>
      </c>
      <c r="Y317">
        <v>4.2149999999999999</v>
      </c>
      <c r="Z317">
        <v>3.6549999999999998</v>
      </c>
      <c r="AA317">
        <v>4.7E-2</v>
      </c>
    </row>
    <row r="318" spans="1:27" x14ac:dyDescent="0.2">
      <c r="A318" s="4">
        <v>27395</v>
      </c>
      <c r="B318">
        <v>160.227</v>
      </c>
      <c r="C318">
        <v>35.561</v>
      </c>
      <c r="D318">
        <v>66.198999999999998</v>
      </c>
      <c r="E318">
        <v>43.509</v>
      </c>
      <c r="F318">
        <v>4.3869999999999996</v>
      </c>
      <c r="G318">
        <v>55.591999999999999</v>
      </c>
      <c r="H318">
        <v>1.7709999999999999</v>
      </c>
      <c r="I318">
        <v>1.1040000000000001</v>
      </c>
      <c r="J318">
        <v>153.846</v>
      </c>
      <c r="K318">
        <v>32.987000000000002</v>
      </c>
      <c r="L318">
        <v>64.182000000000002</v>
      </c>
      <c r="M318">
        <v>55.887999999999998</v>
      </c>
      <c r="N318">
        <v>0.78900000000000003</v>
      </c>
      <c r="O318">
        <v>-9.0519999999999996</v>
      </c>
      <c r="P318">
        <v>-7.2809999999999997</v>
      </c>
      <c r="Q318">
        <v>-2.25</v>
      </c>
      <c r="R318">
        <v>-2.996</v>
      </c>
      <c r="S318">
        <v>-7.3999999999999996E-2</v>
      </c>
      <c r="T318">
        <v>0.23100000000000001</v>
      </c>
      <c r="U318">
        <v>0.27100000000000002</v>
      </c>
      <c r="V318">
        <v>-2.3E-2</v>
      </c>
      <c r="W318">
        <v>-8.6440000000000001</v>
      </c>
      <c r="X318">
        <v>-7.0590000000000002</v>
      </c>
      <c r="Y318">
        <v>-2.0619999999999998</v>
      </c>
      <c r="Z318">
        <v>0.50900000000000001</v>
      </c>
      <c r="AA318">
        <v>-3.2000000000000001E-2</v>
      </c>
    </row>
    <row r="319" spans="1:27" x14ac:dyDescent="0.2">
      <c r="A319" s="4">
        <v>27426</v>
      </c>
      <c r="B319">
        <v>159.63900000000001</v>
      </c>
      <c r="C319">
        <v>34.270000000000003</v>
      </c>
      <c r="D319">
        <v>66.105000000000004</v>
      </c>
      <c r="E319">
        <v>40.777999999999999</v>
      </c>
      <c r="F319">
        <v>4.4180000000000001</v>
      </c>
      <c r="G319">
        <v>55.999000000000002</v>
      </c>
      <c r="H319">
        <v>2.0379999999999998</v>
      </c>
      <c r="I319">
        <v>1.2270000000000001</v>
      </c>
      <c r="J319">
        <v>153.63399999999999</v>
      </c>
      <c r="K319">
        <v>31.808</v>
      </c>
      <c r="L319">
        <v>64.350999999999999</v>
      </c>
      <c r="M319">
        <v>56.555</v>
      </c>
      <c r="N319">
        <v>0.92</v>
      </c>
      <c r="O319">
        <v>-0.58799999999999997</v>
      </c>
      <c r="P319">
        <v>-1.2909999999999999</v>
      </c>
      <c r="Q319">
        <v>-9.4E-2</v>
      </c>
      <c r="R319">
        <v>-2.7309999999999999</v>
      </c>
      <c r="S319">
        <v>3.1E-2</v>
      </c>
      <c r="T319">
        <v>0.40699999999999997</v>
      </c>
      <c r="U319">
        <v>0.26700000000000002</v>
      </c>
      <c r="V319">
        <v>0.123</v>
      </c>
      <c r="W319">
        <v>-0.21199999999999999</v>
      </c>
      <c r="X319">
        <v>-1.179</v>
      </c>
      <c r="Y319">
        <v>0.16900000000000001</v>
      </c>
      <c r="Z319">
        <v>0.66700000000000004</v>
      </c>
      <c r="AA319">
        <v>0.13100000000000001</v>
      </c>
    </row>
    <row r="320" spans="1:27" x14ac:dyDescent="0.2">
      <c r="A320" s="4">
        <v>27454</v>
      </c>
      <c r="B320">
        <v>158.14400000000001</v>
      </c>
      <c r="C320">
        <v>35.877000000000002</v>
      </c>
      <c r="D320">
        <v>61.667999999999999</v>
      </c>
      <c r="E320">
        <v>34.862000000000002</v>
      </c>
      <c r="F320">
        <v>4.4640000000000004</v>
      </c>
      <c r="G320">
        <v>57.366999999999997</v>
      </c>
      <c r="H320">
        <v>2.169</v>
      </c>
      <c r="I320">
        <v>1.0629999999999999</v>
      </c>
      <c r="J320">
        <v>151.88999999999999</v>
      </c>
      <c r="K320">
        <v>33.356999999999999</v>
      </c>
      <c r="L320">
        <v>59.741</v>
      </c>
      <c r="M320">
        <v>58.042000000000002</v>
      </c>
      <c r="N320">
        <v>0.75</v>
      </c>
      <c r="O320">
        <v>-1.4950000000000001</v>
      </c>
      <c r="P320">
        <v>1.607</v>
      </c>
      <c r="Q320">
        <v>-4.4370000000000003</v>
      </c>
      <c r="R320">
        <v>-5.9160000000000004</v>
      </c>
      <c r="S320">
        <v>4.5999999999999999E-2</v>
      </c>
      <c r="T320">
        <v>1.3680000000000001</v>
      </c>
      <c r="U320">
        <v>0.13100000000000001</v>
      </c>
      <c r="V320">
        <v>-0.16400000000000001</v>
      </c>
      <c r="W320">
        <v>-1.744</v>
      </c>
      <c r="X320">
        <v>1.5489999999999999</v>
      </c>
      <c r="Y320">
        <v>-4.6100000000000003</v>
      </c>
      <c r="Z320">
        <v>1.4870000000000001</v>
      </c>
      <c r="AA320">
        <v>-0.17</v>
      </c>
    </row>
    <row r="321" spans="1:27" x14ac:dyDescent="0.2">
      <c r="A321" s="4">
        <v>27485</v>
      </c>
      <c r="B321">
        <v>160.428</v>
      </c>
      <c r="C321">
        <v>36.654000000000003</v>
      </c>
      <c r="D321">
        <v>60.853000000000002</v>
      </c>
      <c r="E321">
        <v>33.39</v>
      </c>
      <c r="F321">
        <v>4.6020000000000003</v>
      </c>
      <c r="G321">
        <v>59.51</v>
      </c>
      <c r="H321">
        <v>2.3479999999999999</v>
      </c>
      <c r="I321">
        <v>1.0629999999999999</v>
      </c>
      <c r="J321">
        <v>153.99299999999999</v>
      </c>
      <c r="K321">
        <v>33.972999999999999</v>
      </c>
      <c r="L321">
        <v>58.918999999999997</v>
      </c>
      <c r="M321">
        <v>60.357999999999997</v>
      </c>
      <c r="N321">
        <v>0.74299999999999999</v>
      </c>
      <c r="O321">
        <v>2.2839999999999998</v>
      </c>
      <c r="P321">
        <v>0.77700000000000002</v>
      </c>
      <c r="Q321">
        <v>-0.81499999999999995</v>
      </c>
      <c r="R321">
        <v>-1.472</v>
      </c>
      <c r="S321">
        <v>0.13800000000000001</v>
      </c>
      <c r="T321">
        <v>2.1429999999999998</v>
      </c>
      <c r="U321">
        <v>0.17899999999999999</v>
      </c>
      <c r="V321" t="s">
        <v>1109</v>
      </c>
      <c r="W321">
        <v>2.1030000000000002</v>
      </c>
      <c r="X321">
        <v>0.61599999999999999</v>
      </c>
      <c r="Y321">
        <v>-0.82199999999999995</v>
      </c>
      <c r="Z321">
        <v>2.3159999999999998</v>
      </c>
      <c r="AA321">
        <v>-7.0000000000000001E-3</v>
      </c>
    </row>
    <row r="322" spans="1:27" x14ac:dyDescent="0.2">
      <c r="A322" s="4">
        <v>27515</v>
      </c>
      <c r="B322">
        <v>160.28399999999999</v>
      </c>
      <c r="C322">
        <v>37.890999999999998</v>
      </c>
      <c r="D322">
        <v>58.356000000000002</v>
      </c>
      <c r="E322">
        <v>32.156999999999996</v>
      </c>
      <c r="F322">
        <v>4.569</v>
      </c>
      <c r="G322">
        <v>60.558</v>
      </c>
      <c r="H322">
        <v>2.4239999999999999</v>
      </c>
      <c r="I322">
        <v>1.0549999999999999</v>
      </c>
      <c r="J322">
        <v>154.05099999999999</v>
      </c>
      <c r="K322">
        <v>35.335000000000001</v>
      </c>
      <c r="L322">
        <v>56.491999999999997</v>
      </c>
      <c r="M322">
        <v>61.484000000000002</v>
      </c>
      <c r="N322">
        <v>0.74</v>
      </c>
      <c r="O322">
        <v>-0.14399999999999999</v>
      </c>
      <c r="P322">
        <v>1.2370000000000001</v>
      </c>
      <c r="Q322">
        <v>-2.4969999999999999</v>
      </c>
      <c r="R322">
        <v>-1.2330000000000001</v>
      </c>
      <c r="S322">
        <v>-3.3000000000000002E-2</v>
      </c>
      <c r="T322">
        <v>1.048</v>
      </c>
      <c r="U322">
        <v>7.5999999999999998E-2</v>
      </c>
      <c r="V322">
        <v>-8.0000000000000002E-3</v>
      </c>
      <c r="W322">
        <v>5.8000000000000003E-2</v>
      </c>
      <c r="X322">
        <v>1.3620000000000001</v>
      </c>
      <c r="Y322">
        <v>-2.427</v>
      </c>
      <c r="Z322">
        <v>1.1259999999999999</v>
      </c>
      <c r="AA322">
        <v>-3.0000000000000001E-3</v>
      </c>
    </row>
    <row r="323" spans="1:27" x14ac:dyDescent="0.2">
      <c r="A323" s="4">
        <v>27546</v>
      </c>
      <c r="B323">
        <v>160.70400000000001</v>
      </c>
      <c r="C323">
        <v>40.456000000000003</v>
      </c>
      <c r="D323">
        <v>55.680999999999997</v>
      </c>
      <c r="E323">
        <v>30.57</v>
      </c>
      <c r="F323">
        <v>4.6520000000000001</v>
      </c>
      <c r="G323">
        <v>60.988999999999997</v>
      </c>
      <c r="H323">
        <v>2.512</v>
      </c>
      <c r="I323">
        <v>1.0660000000000001</v>
      </c>
      <c r="J323">
        <v>154.43100000000001</v>
      </c>
      <c r="K323">
        <v>37.677999999999997</v>
      </c>
      <c r="L323">
        <v>54.009</v>
      </c>
      <c r="M323">
        <v>61.991999999999997</v>
      </c>
      <c r="N323">
        <v>0.752</v>
      </c>
      <c r="O323">
        <v>0.42</v>
      </c>
      <c r="P323">
        <v>2.5649999999999999</v>
      </c>
      <c r="Q323">
        <v>-2.6749999999999998</v>
      </c>
      <c r="R323">
        <v>-1.587</v>
      </c>
      <c r="S323">
        <v>8.3000000000000004E-2</v>
      </c>
      <c r="T323">
        <v>0.43099999999999999</v>
      </c>
      <c r="U323">
        <v>8.7999999999999995E-2</v>
      </c>
      <c r="V323">
        <v>1.0999999999999999E-2</v>
      </c>
      <c r="W323">
        <v>0.38</v>
      </c>
      <c r="X323">
        <v>2.343</v>
      </c>
      <c r="Y323">
        <v>-2.4830000000000001</v>
      </c>
      <c r="Z323">
        <v>0.50800000000000001</v>
      </c>
      <c r="AA323">
        <v>1.2E-2</v>
      </c>
    </row>
    <row r="324" spans="1:27" x14ac:dyDescent="0.2">
      <c r="A324" s="4">
        <v>27576</v>
      </c>
      <c r="B324">
        <v>160.584</v>
      </c>
      <c r="C324">
        <v>38.68</v>
      </c>
      <c r="D324">
        <v>56.588000000000001</v>
      </c>
      <c r="E324">
        <v>32.863999999999997</v>
      </c>
      <c r="F324">
        <v>4.6680000000000001</v>
      </c>
      <c r="G324">
        <v>61.47</v>
      </c>
      <c r="H324">
        <v>2.6469999999999998</v>
      </c>
      <c r="I324">
        <v>1.1990000000000001</v>
      </c>
      <c r="J324">
        <v>154.02099999999999</v>
      </c>
      <c r="K324">
        <v>35.884999999999998</v>
      </c>
      <c r="L324">
        <v>54.68</v>
      </c>
      <c r="M324">
        <v>62.594999999999999</v>
      </c>
      <c r="N324">
        <v>0.86099999999999999</v>
      </c>
      <c r="O324">
        <v>-0.22</v>
      </c>
      <c r="P324">
        <v>-1.796</v>
      </c>
      <c r="Q324">
        <v>0.82699999999999996</v>
      </c>
      <c r="R324">
        <v>2.274</v>
      </c>
      <c r="S324">
        <v>1.6E-2</v>
      </c>
      <c r="T324">
        <v>0.48099999999999998</v>
      </c>
      <c r="U324">
        <v>0.13500000000000001</v>
      </c>
      <c r="V324">
        <v>0.13300000000000001</v>
      </c>
      <c r="W324">
        <v>-0.41</v>
      </c>
      <c r="X324">
        <v>-1.7929999999999999</v>
      </c>
      <c r="Y324">
        <v>0.67100000000000004</v>
      </c>
      <c r="Z324">
        <v>0.60299999999999998</v>
      </c>
      <c r="AA324">
        <v>0.109</v>
      </c>
    </row>
    <row r="325" spans="1:27" x14ac:dyDescent="0.2">
      <c r="A325" s="4">
        <v>27607</v>
      </c>
      <c r="B325">
        <v>162.66399999999999</v>
      </c>
      <c r="C325">
        <v>37.633000000000003</v>
      </c>
      <c r="D325">
        <v>58.831000000000003</v>
      </c>
      <c r="E325">
        <v>34.552999999999997</v>
      </c>
      <c r="F325">
        <v>4.6219999999999999</v>
      </c>
      <c r="G325">
        <v>62.295000000000002</v>
      </c>
      <c r="H325">
        <v>2.7389999999999999</v>
      </c>
      <c r="I325">
        <v>1.1659999999999999</v>
      </c>
      <c r="J325">
        <v>156.08600000000001</v>
      </c>
      <c r="K325">
        <v>34.767000000000003</v>
      </c>
      <c r="L325">
        <v>57.011000000000003</v>
      </c>
      <c r="M325">
        <v>63.493000000000002</v>
      </c>
      <c r="N325">
        <v>0.81499999999999995</v>
      </c>
      <c r="O325">
        <v>2.08</v>
      </c>
      <c r="P325">
        <v>-1.0469999999999999</v>
      </c>
      <c r="Q325">
        <v>2.2429999999999999</v>
      </c>
      <c r="R325">
        <v>1.6890000000000001</v>
      </c>
      <c r="S325">
        <v>-4.5999999999999999E-2</v>
      </c>
      <c r="T325">
        <v>0.82499999999999996</v>
      </c>
      <c r="U325">
        <v>9.1999999999999998E-2</v>
      </c>
      <c r="V325">
        <v>-3.3000000000000002E-2</v>
      </c>
      <c r="W325">
        <v>2.0649999999999999</v>
      </c>
      <c r="X325">
        <v>-1.1180000000000001</v>
      </c>
      <c r="Y325">
        <v>2.331</v>
      </c>
      <c r="Z325">
        <v>0.89800000000000002</v>
      </c>
      <c r="AA325">
        <v>-4.5999999999999999E-2</v>
      </c>
    </row>
    <row r="326" spans="1:27" x14ac:dyDescent="0.2">
      <c r="A326" s="4">
        <v>27638</v>
      </c>
      <c r="B326">
        <v>163.655</v>
      </c>
      <c r="C326">
        <v>40.936</v>
      </c>
      <c r="D326">
        <v>55.640999999999998</v>
      </c>
      <c r="E326">
        <v>29.992999999999999</v>
      </c>
      <c r="F326">
        <v>4.6369999999999996</v>
      </c>
      <c r="G326">
        <v>63.064</v>
      </c>
      <c r="H326">
        <v>2.823</v>
      </c>
      <c r="I326">
        <v>1.1910000000000001</v>
      </c>
      <c r="J326">
        <v>156.66499999999999</v>
      </c>
      <c r="K326">
        <v>38.125</v>
      </c>
      <c r="L326">
        <v>53.442999999999998</v>
      </c>
      <c r="M326">
        <v>64.272000000000006</v>
      </c>
      <c r="N326">
        <v>0.82499999999999996</v>
      </c>
      <c r="O326">
        <v>0.99099999999999999</v>
      </c>
      <c r="P326">
        <v>3.3029999999999999</v>
      </c>
      <c r="Q326">
        <v>-3.19</v>
      </c>
      <c r="R326">
        <v>-4.5599999999999996</v>
      </c>
      <c r="S326">
        <v>1.4999999999999999E-2</v>
      </c>
      <c r="T326">
        <v>0.76900000000000002</v>
      </c>
      <c r="U326">
        <v>8.4000000000000005E-2</v>
      </c>
      <c r="V326">
        <v>2.5000000000000001E-2</v>
      </c>
      <c r="W326">
        <v>0.57899999999999996</v>
      </c>
      <c r="X326">
        <v>3.3580000000000001</v>
      </c>
      <c r="Y326">
        <v>-3.5680000000000001</v>
      </c>
      <c r="Z326">
        <v>0.77900000000000003</v>
      </c>
      <c r="AA326">
        <v>0.01</v>
      </c>
    </row>
    <row r="327" spans="1:27" x14ac:dyDescent="0.2">
      <c r="A327" s="4">
        <v>27668</v>
      </c>
      <c r="B327">
        <v>171.886</v>
      </c>
      <c r="C327">
        <v>40.143000000000001</v>
      </c>
      <c r="D327">
        <v>63.85</v>
      </c>
      <c r="E327">
        <v>34.088999999999999</v>
      </c>
      <c r="F327">
        <v>4.7990000000000004</v>
      </c>
      <c r="G327">
        <v>63.82</v>
      </c>
      <c r="H327">
        <v>2.9</v>
      </c>
      <c r="I327">
        <v>1.173</v>
      </c>
      <c r="J327">
        <v>163.19999999999999</v>
      </c>
      <c r="K327">
        <v>37.414000000000001</v>
      </c>
      <c r="L327">
        <v>59.912999999999997</v>
      </c>
      <c r="M327">
        <v>65.058999999999997</v>
      </c>
      <c r="N327">
        <v>0.81399999999999995</v>
      </c>
      <c r="O327">
        <v>8.2810000000000006</v>
      </c>
      <c r="P327">
        <v>-0.78300000000000003</v>
      </c>
      <c r="Q327">
        <v>8.2490000000000006</v>
      </c>
      <c r="R327">
        <v>4.0960000000000001</v>
      </c>
      <c r="S327">
        <v>0.16200000000000001</v>
      </c>
      <c r="T327">
        <v>0.75600000000000001</v>
      </c>
      <c r="U327">
        <v>7.6999999999999999E-2</v>
      </c>
      <c r="V327">
        <v>-1.7999999999999999E-2</v>
      </c>
      <c r="W327">
        <v>6.5350000000000001</v>
      </c>
      <c r="X327">
        <v>-0.71099999999999997</v>
      </c>
      <c r="Y327">
        <v>6.47</v>
      </c>
      <c r="Z327">
        <v>0.78700000000000003</v>
      </c>
      <c r="AA327">
        <v>-1.0999999999999999E-2</v>
      </c>
    </row>
    <row r="328" spans="1:27" x14ac:dyDescent="0.2">
      <c r="A328" s="4">
        <v>27699</v>
      </c>
      <c r="B328">
        <v>175.291</v>
      </c>
      <c r="C328">
        <v>42.030999999999999</v>
      </c>
      <c r="D328">
        <v>64.661000000000001</v>
      </c>
      <c r="E328">
        <v>34.774000000000001</v>
      </c>
      <c r="F328">
        <v>4.7910000000000004</v>
      </c>
      <c r="G328">
        <v>64.459999999999994</v>
      </c>
      <c r="H328">
        <v>2.9470000000000001</v>
      </c>
      <c r="I328">
        <v>1.1919999999999999</v>
      </c>
      <c r="J328">
        <v>165.23400000000001</v>
      </c>
      <c r="K328">
        <v>39.204999999999998</v>
      </c>
      <c r="L328">
        <v>59.512</v>
      </c>
      <c r="M328">
        <v>65.691999999999993</v>
      </c>
      <c r="N328">
        <v>0.82499999999999996</v>
      </c>
      <c r="O328">
        <v>3.355</v>
      </c>
      <c r="P328">
        <v>1.8879999999999999</v>
      </c>
      <c r="Q328">
        <v>0.76100000000000001</v>
      </c>
      <c r="R328">
        <v>0.68500000000000005</v>
      </c>
      <c r="S328">
        <v>-8.0000000000000002E-3</v>
      </c>
      <c r="T328">
        <v>0.64</v>
      </c>
      <c r="U328">
        <v>4.7E-2</v>
      </c>
      <c r="V328">
        <v>1.9E-2</v>
      </c>
      <c r="W328">
        <v>2.0339999999999998</v>
      </c>
      <c r="X328">
        <v>1.7909999999999999</v>
      </c>
      <c r="Y328">
        <v>-0.40100000000000002</v>
      </c>
      <c r="Z328">
        <v>0.63300000000000001</v>
      </c>
      <c r="AA328">
        <v>1.0999999999999999E-2</v>
      </c>
    </row>
    <row r="329" spans="1:27" x14ac:dyDescent="0.2">
      <c r="A329" s="4">
        <v>27729</v>
      </c>
      <c r="B329">
        <v>192.58799999999999</v>
      </c>
      <c r="C329">
        <v>48.786000000000001</v>
      </c>
      <c r="D329">
        <v>71.727999999999994</v>
      </c>
      <c r="E329">
        <v>41.177999999999997</v>
      </c>
      <c r="F329">
        <v>5.8979999999999997</v>
      </c>
      <c r="G329">
        <v>67.825999999999993</v>
      </c>
      <c r="H329">
        <v>3.028</v>
      </c>
      <c r="I329">
        <v>1.22</v>
      </c>
      <c r="J329">
        <v>180.08799999999999</v>
      </c>
      <c r="K329">
        <v>45.418999999999997</v>
      </c>
      <c r="L329">
        <v>64.796999999999997</v>
      </c>
      <c r="M329">
        <v>69.022999999999996</v>
      </c>
      <c r="N329">
        <v>0.84899999999999998</v>
      </c>
      <c r="O329">
        <v>17.077000000000002</v>
      </c>
      <c r="P329">
        <v>6.6950000000000003</v>
      </c>
      <c r="Q329">
        <v>6.9870000000000001</v>
      </c>
      <c r="R329">
        <v>6.3940000000000001</v>
      </c>
      <c r="S329">
        <v>1.0569999999999999</v>
      </c>
      <c r="T329">
        <v>3.286</v>
      </c>
      <c r="U329">
        <v>8.1000000000000003E-2</v>
      </c>
      <c r="V329">
        <v>2.8000000000000001E-2</v>
      </c>
      <c r="W329">
        <v>14.634</v>
      </c>
      <c r="X329">
        <v>6.1539999999999999</v>
      </c>
      <c r="Y329">
        <v>5.2050000000000001</v>
      </c>
      <c r="Z329">
        <v>3.2509999999999999</v>
      </c>
      <c r="AA329">
        <v>2.4E-2</v>
      </c>
    </row>
    <row r="330" spans="1:27" x14ac:dyDescent="0.2">
      <c r="A330" s="4">
        <v>27760</v>
      </c>
      <c r="B330">
        <v>179.19800000000001</v>
      </c>
      <c r="C330">
        <v>40.79</v>
      </c>
      <c r="D330">
        <v>65.94</v>
      </c>
      <c r="E330">
        <v>38.128</v>
      </c>
      <c r="F330">
        <v>5.9630000000000001</v>
      </c>
      <c r="G330">
        <v>68.007999999999996</v>
      </c>
      <c r="H330">
        <v>3.1890000000000001</v>
      </c>
      <c r="I330">
        <v>1.2709999999999999</v>
      </c>
      <c r="J330">
        <v>167.501</v>
      </c>
      <c r="K330">
        <v>37.506999999999998</v>
      </c>
      <c r="L330">
        <v>59.817</v>
      </c>
      <c r="M330">
        <v>69.328000000000003</v>
      </c>
      <c r="N330">
        <v>0.84899999999999998</v>
      </c>
      <c r="O330">
        <v>-13.37</v>
      </c>
      <c r="P330">
        <v>-7.9960000000000004</v>
      </c>
      <c r="Q330">
        <v>-5.7679999999999998</v>
      </c>
      <c r="R330">
        <v>-3.05</v>
      </c>
      <c r="S330">
        <v>6.5000000000000002E-2</v>
      </c>
      <c r="T330">
        <v>0.182</v>
      </c>
      <c r="U330">
        <v>0.161</v>
      </c>
      <c r="V330">
        <v>5.0999999999999997E-2</v>
      </c>
      <c r="W330">
        <v>-12.587</v>
      </c>
      <c r="X330">
        <v>-7.9119999999999999</v>
      </c>
      <c r="Y330">
        <v>-4.9800000000000004</v>
      </c>
      <c r="Z330">
        <v>0.30499999999999999</v>
      </c>
      <c r="AA330" t="s">
        <v>1109</v>
      </c>
    </row>
    <row r="331" spans="1:27" x14ac:dyDescent="0.2">
      <c r="A331" s="4">
        <v>27791</v>
      </c>
      <c r="B331">
        <v>180.667</v>
      </c>
      <c r="C331">
        <v>40.345999999999997</v>
      </c>
      <c r="D331">
        <v>67.215999999999994</v>
      </c>
      <c r="E331">
        <v>36.613</v>
      </c>
      <c r="F331">
        <v>6.1120000000000001</v>
      </c>
      <c r="G331">
        <v>68.587999999999994</v>
      </c>
      <c r="H331">
        <v>3.298</v>
      </c>
      <c r="I331">
        <v>1.2190000000000001</v>
      </c>
      <c r="J331">
        <v>168.297</v>
      </c>
      <c r="K331">
        <v>37.369999999999997</v>
      </c>
      <c r="L331">
        <v>60.122</v>
      </c>
      <c r="M331">
        <v>69.971999999999994</v>
      </c>
      <c r="N331">
        <v>0.83299999999999996</v>
      </c>
      <c r="O331">
        <v>1.4790000000000001</v>
      </c>
      <c r="P331">
        <v>-0.434</v>
      </c>
      <c r="Q331">
        <v>1.276</v>
      </c>
      <c r="R331">
        <v>-1.5149999999999999</v>
      </c>
      <c r="S331">
        <v>0.14899999999999999</v>
      </c>
      <c r="T331">
        <v>0.57999999999999996</v>
      </c>
      <c r="U331">
        <v>0.109</v>
      </c>
      <c r="V331">
        <v>-5.1999999999999998E-2</v>
      </c>
      <c r="W331">
        <v>0.79600000000000004</v>
      </c>
      <c r="X331">
        <v>-0.13700000000000001</v>
      </c>
      <c r="Y331">
        <v>0.30499999999999999</v>
      </c>
      <c r="Z331">
        <v>0.64400000000000002</v>
      </c>
      <c r="AA331">
        <v>-1.6E-2</v>
      </c>
    </row>
    <row r="332" spans="1:27" x14ac:dyDescent="0.2">
      <c r="A332" s="4">
        <v>27820</v>
      </c>
      <c r="B332">
        <v>179.51599999999999</v>
      </c>
      <c r="C332">
        <v>42.034999999999997</v>
      </c>
      <c r="D332">
        <v>64.225999999999999</v>
      </c>
      <c r="E332">
        <v>31.167000000000002</v>
      </c>
      <c r="F332">
        <v>6.2720000000000002</v>
      </c>
      <c r="G332">
        <v>68.518000000000001</v>
      </c>
      <c r="H332">
        <v>3.5459999999999998</v>
      </c>
      <c r="I332">
        <v>1.1910000000000001</v>
      </c>
      <c r="J332">
        <v>167.124</v>
      </c>
      <c r="K332">
        <v>38.877000000000002</v>
      </c>
      <c r="L332">
        <v>57.293999999999997</v>
      </c>
      <c r="M332">
        <v>70.102000000000004</v>
      </c>
      <c r="N332">
        <v>0.85099999999999998</v>
      </c>
      <c r="O332">
        <v>-1.141</v>
      </c>
      <c r="P332">
        <v>1.6890000000000001</v>
      </c>
      <c r="Q332">
        <v>-2.97</v>
      </c>
      <c r="R332">
        <v>-5.4359999999999999</v>
      </c>
      <c r="S332">
        <v>0.16</v>
      </c>
      <c r="T332">
        <v>-7.0000000000000007E-2</v>
      </c>
      <c r="U332">
        <v>0.248</v>
      </c>
      <c r="V332">
        <v>-3.7999999999999999E-2</v>
      </c>
      <c r="W332">
        <v>-1.1830000000000001</v>
      </c>
      <c r="X332">
        <v>1.5069999999999999</v>
      </c>
      <c r="Y332">
        <v>-2.8279999999999998</v>
      </c>
      <c r="Z332">
        <v>0.13</v>
      </c>
      <c r="AA332">
        <v>8.0000000000000002E-3</v>
      </c>
    </row>
    <row r="333" spans="1:27" x14ac:dyDescent="0.2">
      <c r="A333" s="4">
        <v>27851</v>
      </c>
      <c r="B333">
        <v>181.36500000000001</v>
      </c>
      <c r="C333">
        <v>42.445999999999998</v>
      </c>
      <c r="D333">
        <v>65.265000000000001</v>
      </c>
      <c r="E333">
        <v>31.844000000000001</v>
      </c>
      <c r="F333">
        <v>6.36</v>
      </c>
      <c r="G333">
        <v>68.787999999999997</v>
      </c>
      <c r="H333">
        <v>3.706</v>
      </c>
      <c r="I333">
        <v>1.1599999999999999</v>
      </c>
      <c r="J333">
        <v>169.69</v>
      </c>
      <c r="K333">
        <v>39.360999999999997</v>
      </c>
      <c r="L333">
        <v>59.024000000000001</v>
      </c>
      <c r="M333">
        <v>70.483999999999995</v>
      </c>
      <c r="N333">
        <v>0.82099999999999995</v>
      </c>
      <c r="O333">
        <v>1.849</v>
      </c>
      <c r="P333">
        <v>0.41099999999999998</v>
      </c>
      <c r="Q333">
        <v>1.0389999999999999</v>
      </c>
      <c r="R333">
        <v>0.67700000000000005</v>
      </c>
      <c r="S333">
        <v>8.7999999999999995E-2</v>
      </c>
      <c r="T333">
        <v>0.27</v>
      </c>
      <c r="U333">
        <v>0.16</v>
      </c>
      <c r="V333">
        <v>-3.1E-2</v>
      </c>
      <c r="W333">
        <v>2.5659999999999998</v>
      </c>
      <c r="X333">
        <v>0.48399999999999999</v>
      </c>
      <c r="Y333">
        <v>1.73</v>
      </c>
      <c r="Z333">
        <v>0.38200000000000001</v>
      </c>
      <c r="AA333">
        <v>-0.03</v>
      </c>
    </row>
    <row r="334" spans="1:27" x14ac:dyDescent="0.2">
      <c r="A334" s="4">
        <v>27881</v>
      </c>
      <c r="B334">
        <v>183.13200000000001</v>
      </c>
      <c r="C334">
        <v>44.597000000000001</v>
      </c>
      <c r="D334">
        <v>64.200999999999993</v>
      </c>
      <c r="E334">
        <v>30.693000000000001</v>
      </c>
      <c r="F334">
        <v>6.4509999999999996</v>
      </c>
      <c r="G334">
        <v>69.361999999999995</v>
      </c>
      <c r="H334">
        <v>3.782</v>
      </c>
      <c r="I334">
        <v>1.19</v>
      </c>
      <c r="J334">
        <v>171.876</v>
      </c>
      <c r="K334">
        <v>41.304000000000002</v>
      </c>
      <c r="L334">
        <v>58.658000000000001</v>
      </c>
      <c r="M334">
        <v>71.085999999999999</v>
      </c>
      <c r="N334">
        <v>0.82799999999999996</v>
      </c>
      <c r="O334">
        <v>1.7270000000000001</v>
      </c>
      <c r="P334">
        <v>2.1509999999999998</v>
      </c>
      <c r="Q334">
        <v>-1.1040000000000001</v>
      </c>
      <c r="R334">
        <v>-1.171</v>
      </c>
      <c r="S334">
        <v>9.0999999999999998E-2</v>
      </c>
      <c r="T334">
        <v>0.57399999999999995</v>
      </c>
      <c r="U334">
        <v>7.5999999999999998E-2</v>
      </c>
      <c r="V334">
        <v>0.03</v>
      </c>
      <c r="W334">
        <v>2.1859999999999999</v>
      </c>
      <c r="X334">
        <v>1.9430000000000001</v>
      </c>
      <c r="Y334">
        <v>-0.36599999999999999</v>
      </c>
      <c r="Z334">
        <v>0.60199999999999998</v>
      </c>
      <c r="AA334">
        <v>7.0000000000000001E-3</v>
      </c>
    </row>
    <row r="335" spans="1:27" x14ac:dyDescent="0.2">
      <c r="A335" s="4">
        <v>27912</v>
      </c>
      <c r="B335">
        <v>183.93799999999999</v>
      </c>
      <c r="C335">
        <v>46.430999999999997</v>
      </c>
      <c r="D335">
        <v>62.896999999999998</v>
      </c>
      <c r="E335">
        <v>30.233000000000001</v>
      </c>
      <c r="F335">
        <v>6.5430000000000001</v>
      </c>
      <c r="G335">
        <v>69.655000000000001</v>
      </c>
      <c r="H335">
        <v>3.8460000000000001</v>
      </c>
      <c r="I335">
        <v>1.109</v>
      </c>
      <c r="J335">
        <v>173.33099999999999</v>
      </c>
      <c r="K335">
        <v>43.057000000000002</v>
      </c>
      <c r="L335">
        <v>58.027000000000001</v>
      </c>
      <c r="M335">
        <v>71.411000000000001</v>
      </c>
      <c r="N335">
        <v>0.83599999999999997</v>
      </c>
      <c r="O335">
        <v>0.80600000000000005</v>
      </c>
      <c r="P335">
        <v>1.8340000000000001</v>
      </c>
      <c r="Q335">
        <v>-1.304</v>
      </c>
      <c r="R335">
        <v>-0.46</v>
      </c>
      <c r="S335">
        <v>9.1999999999999998E-2</v>
      </c>
      <c r="T335">
        <v>0.29299999999999998</v>
      </c>
      <c r="U335">
        <v>6.4000000000000001E-2</v>
      </c>
      <c r="V335">
        <v>-8.1000000000000003E-2</v>
      </c>
      <c r="W335">
        <v>1.4550000000000001</v>
      </c>
      <c r="X335">
        <v>1.7529999999999999</v>
      </c>
      <c r="Y335">
        <v>-0.63100000000000001</v>
      </c>
      <c r="Z335">
        <v>0.32500000000000001</v>
      </c>
      <c r="AA335">
        <v>8.0000000000000002E-3</v>
      </c>
    </row>
    <row r="336" spans="1:27" x14ac:dyDescent="0.2">
      <c r="A336" s="4">
        <v>27942</v>
      </c>
      <c r="B336">
        <v>181.768</v>
      </c>
      <c r="C336">
        <v>43.694000000000003</v>
      </c>
      <c r="D336">
        <v>63.377000000000002</v>
      </c>
      <c r="E336">
        <v>31.885999999999999</v>
      </c>
      <c r="F336">
        <v>6.7009999999999996</v>
      </c>
      <c r="G336">
        <v>69.632999999999996</v>
      </c>
      <c r="H336">
        <v>3.9590000000000001</v>
      </c>
      <c r="I336">
        <v>1.105</v>
      </c>
      <c r="J336">
        <v>170.626</v>
      </c>
      <c r="K336">
        <v>40.100999999999999</v>
      </c>
      <c r="L336">
        <v>58.210999999999999</v>
      </c>
      <c r="M336">
        <v>71.480999999999995</v>
      </c>
      <c r="N336">
        <v>0.83299999999999996</v>
      </c>
      <c r="O336">
        <v>-2.14</v>
      </c>
      <c r="P336">
        <v>-2.7269999999999999</v>
      </c>
      <c r="Q336">
        <v>0.5</v>
      </c>
      <c r="R336">
        <v>1.663</v>
      </c>
      <c r="S336">
        <v>9.8000000000000004E-2</v>
      </c>
      <c r="T336">
        <v>-2.1999999999999999E-2</v>
      </c>
      <c r="U336">
        <v>0.113</v>
      </c>
      <c r="V336">
        <v>-4.0000000000000001E-3</v>
      </c>
      <c r="W336">
        <v>-2.7050000000000001</v>
      </c>
      <c r="X336">
        <v>-2.956</v>
      </c>
      <c r="Y336">
        <v>0.184</v>
      </c>
      <c r="Z336">
        <v>7.0000000000000007E-2</v>
      </c>
      <c r="AA336">
        <v>-3.0000000000000001E-3</v>
      </c>
    </row>
    <row r="337" spans="1:27" x14ac:dyDescent="0.2">
      <c r="A337" s="4">
        <v>27973</v>
      </c>
      <c r="B337">
        <v>186.13900000000001</v>
      </c>
      <c r="C337">
        <v>42.741</v>
      </c>
      <c r="D337">
        <v>68.674999999999997</v>
      </c>
      <c r="E337">
        <v>34.658999999999999</v>
      </c>
      <c r="F337">
        <v>6.7629999999999999</v>
      </c>
      <c r="G337">
        <v>69.593000000000004</v>
      </c>
      <c r="H337">
        <v>4.0259999999999998</v>
      </c>
      <c r="I337">
        <v>1.1040000000000001</v>
      </c>
      <c r="J337">
        <v>173.47</v>
      </c>
      <c r="K337">
        <v>39.378999999999998</v>
      </c>
      <c r="L337">
        <v>61.78</v>
      </c>
      <c r="M337">
        <v>71.472999999999999</v>
      </c>
      <c r="N337">
        <v>0.83799999999999997</v>
      </c>
      <c r="O337">
        <v>4.3810000000000002</v>
      </c>
      <c r="P337">
        <v>-0.95299999999999996</v>
      </c>
      <c r="Q337">
        <v>5.3079999999999998</v>
      </c>
      <c r="R337">
        <v>2.7730000000000001</v>
      </c>
      <c r="S337">
        <v>6.2E-2</v>
      </c>
      <c r="T337">
        <v>-0.04</v>
      </c>
      <c r="U337">
        <v>6.7000000000000004E-2</v>
      </c>
      <c r="V337">
        <v>-1E-3</v>
      </c>
      <c r="W337">
        <v>2.8439999999999999</v>
      </c>
      <c r="X337">
        <v>-0.72199999999999998</v>
      </c>
      <c r="Y337">
        <v>3.569</v>
      </c>
      <c r="Z337">
        <v>-8.0000000000000002E-3</v>
      </c>
      <c r="AA337">
        <v>5.0000000000000001E-3</v>
      </c>
    </row>
    <row r="338" spans="1:27" x14ac:dyDescent="0.2">
      <c r="A338" s="4">
        <v>28004</v>
      </c>
      <c r="B338">
        <v>186.26599999999999</v>
      </c>
      <c r="C338">
        <v>42.695</v>
      </c>
      <c r="D338">
        <v>68.94</v>
      </c>
      <c r="E338">
        <v>31.948</v>
      </c>
      <c r="F338">
        <v>6.8259999999999996</v>
      </c>
      <c r="G338">
        <v>69.444000000000003</v>
      </c>
      <c r="H338">
        <v>4.1429999999999998</v>
      </c>
      <c r="I338">
        <v>1.044</v>
      </c>
      <c r="J338">
        <v>173.69300000000001</v>
      </c>
      <c r="K338">
        <v>39.405999999999999</v>
      </c>
      <c r="L338">
        <v>62.015000000000001</v>
      </c>
      <c r="M338">
        <v>71.414000000000001</v>
      </c>
      <c r="N338">
        <v>0.85799999999999998</v>
      </c>
      <c r="O338">
        <v>0.19700000000000001</v>
      </c>
      <c r="P338">
        <v>-3.5999999999999997E-2</v>
      </c>
      <c r="Q338">
        <v>0.32500000000000001</v>
      </c>
      <c r="R338">
        <v>-2.6909999999999998</v>
      </c>
      <c r="S338">
        <v>6.3E-2</v>
      </c>
      <c r="T338">
        <v>-0.14899999999999999</v>
      </c>
      <c r="U338">
        <v>0.11700000000000001</v>
      </c>
      <c r="V338">
        <v>-0.06</v>
      </c>
      <c r="W338">
        <v>0.223</v>
      </c>
      <c r="X338">
        <v>2.7E-2</v>
      </c>
      <c r="Y338">
        <v>0.23499999999999999</v>
      </c>
      <c r="Z338">
        <v>-5.8999999999999997E-2</v>
      </c>
      <c r="AA338">
        <v>0.02</v>
      </c>
    </row>
    <row r="339" spans="1:27" x14ac:dyDescent="0.2">
      <c r="A339" s="4">
        <v>28034</v>
      </c>
      <c r="B339">
        <v>193.15899999999999</v>
      </c>
      <c r="C339">
        <v>42.506</v>
      </c>
      <c r="D339">
        <v>75.641000000000005</v>
      </c>
      <c r="E339">
        <v>34.399000000000001</v>
      </c>
      <c r="F339">
        <v>6.8860000000000001</v>
      </c>
      <c r="G339">
        <v>69.628</v>
      </c>
      <c r="H339">
        <v>4.2949999999999999</v>
      </c>
      <c r="I339">
        <v>1.089</v>
      </c>
      <c r="J339">
        <v>179.5</v>
      </c>
      <c r="K339">
        <v>39.228999999999999</v>
      </c>
      <c r="L339">
        <v>67.685000000000002</v>
      </c>
      <c r="M339">
        <v>71.712000000000003</v>
      </c>
      <c r="N339">
        <v>0.874</v>
      </c>
      <c r="O339">
        <v>6.923</v>
      </c>
      <c r="P339">
        <v>-0.189</v>
      </c>
      <c r="Q339">
        <v>6.7309999999999999</v>
      </c>
      <c r="R339">
        <v>2.4510000000000001</v>
      </c>
      <c r="S339">
        <v>0.06</v>
      </c>
      <c r="T339">
        <v>0.184</v>
      </c>
      <c r="U339">
        <v>0.152</v>
      </c>
      <c r="V339">
        <v>4.4999999999999998E-2</v>
      </c>
      <c r="W339">
        <v>5.8070000000000004</v>
      </c>
      <c r="X339">
        <v>-0.17699999999999999</v>
      </c>
      <c r="Y339">
        <v>5.67</v>
      </c>
      <c r="Z339">
        <v>0.29799999999999999</v>
      </c>
      <c r="AA339">
        <v>1.6E-2</v>
      </c>
    </row>
    <row r="340" spans="1:27" x14ac:dyDescent="0.2">
      <c r="A340" s="4">
        <v>28065</v>
      </c>
      <c r="B340">
        <v>194.42699999999999</v>
      </c>
      <c r="C340">
        <v>45.738999999999997</v>
      </c>
      <c r="D340">
        <v>73.319000000000003</v>
      </c>
      <c r="E340">
        <v>34.997999999999998</v>
      </c>
      <c r="F340">
        <v>6.98</v>
      </c>
      <c r="G340">
        <v>69.739999999999995</v>
      </c>
      <c r="H340">
        <v>4.4989999999999997</v>
      </c>
      <c r="I340">
        <v>1.1299999999999999</v>
      </c>
      <c r="J340">
        <v>180.70699999999999</v>
      </c>
      <c r="K340">
        <v>42.354999999999997</v>
      </c>
      <c r="L340">
        <v>65.442999999999998</v>
      </c>
      <c r="M340">
        <v>71.998000000000005</v>
      </c>
      <c r="N340">
        <v>0.91100000000000003</v>
      </c>
      <c r="O340">
        <v>1.3180000000000001</v>
      </c>
      <c r="P340">
        <v>3.2330000000000001</v>
      </c>
      <c r="Q340">
        <v>-2.3220000000000001</v>
      </c>
      <c r="R340">
        <v>0.59899999999999998</v>
      </c>
      <c r="S340">
        <v>9.4E-2</v>
      </c>
      <c r="T340">
        <v>0.112</v>
      </c>
      <c r="U340">
        <v>0.254</v>
      </c>
      <c r="V340">
        <v>4.1000000000000002E-2</v>
      </c>
      <c r="W340">
        <v>1.2569999999999999</v>
      </c>
      <c r="X340">
        <v>3.1259999999999999</v>
      </c>
      <c r="Y340">
        <v>-2.242</v>
      </c>
      <c r="Z340">
        <v>0.33600000000000002</v>
      </c>
      <c r="AA340">
        <v>3.6999999999999998E-2</v>
      </c>
    </row>
    <row r="341" spans="1:27" x14ac:dyDescent="0.2">
      <c r="A341" s="4">
        <v>28095</v>
      </c>
      <c r="B341">
        <v>205.78700000000001</v>
      </c>
      <c r="C341">
        <v>48.005000000000003</v>
      </c>
      <c r="D341">
        <v>79.596999999999994</v>
      </c>
      <c r="E341">
        <v>41.476999999999997</v>
      </c>
      <c r="F341">
        <v>7.3220000000000001</v>
      </c>
      <c r="G341">
        <v>72.521000000000001</v>
      </c>
      <c r="H341">
        <v>4.7919999999999998</v>
      </c>
      <c r="I341">
        <v>0.872</v>
      </c>
      <c r="J341">
        <v>191.12899999999999</v>
      </c>
      <c r="K341">
        <v>44.164000000000001</v>
      </c>
      <c r="L341">
        <v>71.366</v>
      </c>
      <c r="M341">
        <v>74.94</v>
      </c>
      <c r="N341">
        <v>0.65900000000000003</v>
      </c>
      <c r="O341">
        <v>11.91</v>
      </c>
      <c r="P341">
        <v>2.3359999999999999</v>
      </c>
      <c r="Q341">
        <v>6.4379999999999997</v>
      </c>
      <c r="R341">
        <v>6.5389999999999997</v>
      </c>
      <c r="S341">
        <v>0.36199999999999999</v>
      </c>
      <c r="T341">
        <v>2.831</v>
      </c>
      <c r="U341">
        <v>0.30299999999999999</v>
      </c>
      <c r="V341">
        <v>2E-3</v>
      </c>
      <c r="W341">
        <v>10.922000000000001</v>
      </c>
      <c r="X341">
        <v>1.869</v>
      </c>
      <c r="Y341">
        <v>6.0430000000000001</v>
      </c>
      <c r="Z341">
        <v>3.0019999999999998</v>
      </c>
      <c r="AA341">
        <v>8.0000000000000002E-3</v>
      </c>
    </row>
    <row r="342" spans="1:27" x14ac:dyDescent="0.2">
      <c r="A342" s="4">
        <v>28126</v>
      </c>
      <c r="B342">
        <v>193.739</v>
      </c>
      <c r="C342">
        <v>43.164000000000001</v>
      </c>
      <c r="D342">
        <v>72.578000000000003</v>
      </c>
      <c r="E342">
        <v>40.332000000000001</v>
      </c>
      <c r="F342">
        <v>7.5030000000000001</v>
      </c>
      <c r="G342">
        <v>71.783000000000001</v>
      </c>
      <c r="H342">
        <v>5.3179999999999996</v>
      </c>
      <c r="I342">
        <v>0.89600000000000002</v>
      </c>
      <c r="J342">
        <v>180.20099999999999</v>
      </c>
      <c r="K342">
        <v>39.905999999999999</v>
      </c>
      <c r="L342">
        <v>64.924000000000007</v>
      </c>
      <c r="M342">
        <v>74.688000000000002</v>
      </c>
      <c r="N342">
        <v>0.68300000000000005</v>
      </c>
      <c r="O342">
        <v>-12.108000000000001</v>
      </c>
      <c r="P342">
        <v>-4.8410000000000002</v>
      </c>
      <c r="Q342">
        <v>-7.0789999999999997</v>
      </c>
      <c r="R342">
        <v>-1.175</v>
      </c>
      <c r="S342">
        <v>0.18099999999999999</v>
      </c>
      <c r="T342">
        <v>-0.73799999999999999</v>
      </c>
      <c r="U342">
        <v>0.52600000000000002</v>
      </c>
      <c r="V342">
        <v>2.4E-2</v>
      </c>
      <c r="W342">
        <v>-10.928000000000001</v>
      </c>
      <c r="X342">
        <v>-4.258</v>
      </c>
      <c r="Y342">
        <v>-6.4420000000000002</v>
      </c>
      <c r="Z342">
        <v>-0.252</v>
      </c>
      <c r="AA342">
        <v>2.4E-2</v>
      </c>
    </row>
    <row r="343" spans="1:27" x14ac:dyDescent="0.2">
      <c r="A343" s="4">
        <v>28157</v>
      </c>
      <c r="B343">
        <v>193.923</v>
      </c>
      <c r="C343">
        <v>43.624000000000002</v>
      </c>
      <c r="D343">
        <v>71.822999999999993</v>
      </c>
      <c r="E343">
        <v>38.418999999999997</v>
      </c>
      <c r="F343">
        <v>7.6079999999999997</v>
      </c>
      <c r="G343">
        <v>71.930000000000007</v>
      </c>
      <c r="H343">
        <v>5.633</v>
      </c>
      <c r="I343">
        <v>0.91300000000000003</v>
      </c>
      <c r="J343">
        <v>181.05799999999999</v>
      </c>
      <c r="K343">
        <v>40.271000000000001</v>
      </c>
      <c r="L343">
        <v>64.977999999999994</v>
      </c>
      <c r="M343">
        <v>75.111999999999995</v>
      </c>
      <c r="N343">
        <v>0.69699999999999995</v>
      </c>
      <c r="O343">
        <v>0.20399999999999999</v>
      </c>
      <c r="P343">
        <v>0.47</v>
      </c>
      <c r="Q343">
        <v>-0.745</v>
      </c>
      <c r="R343">
        <v>-1.913</v>
      </c>
      <c r="S343">
        <v>0.105</v>
      </c>
      <c r="T343">
        <v>0.14699999999999999</v>
      </c>
      <c r="U343">
        <v>0.315</v>
      </c>
      <c r="V343">
        <v>1.7000000000000001E-2</v>
      </c>
      <c r="W343">
        <v>0.85699999999999998</v>
      </c>
      <c r="X343">
        <v>0.36499999999999999</v>
      </c>
      <c r="Y343">
        <v>5.3999999999999999E-2</v>
      </c>
      <c r="Z343">
        <v>0.42399999999999999</v>
      </c>
      <c r="AA343">
        <v>1.4E-2</v>
      </c>
    </row>
    <row r="344" spans="1:27" x14ac:dyDescent="0.2">
      <c r="A344" s="4">
        <v>28185</v>
      </c>
      <c r="B344">
        <v>191.81899999999999</v>
      </c>
      <c r="C344">
        <v>43.966000000000001</v>
      </c>
      <c r="D344">
        <v>69.382000000000005</v>
      </c>
      <c r="E344">
        <v>35.087000000000003</v>
      </c>
      <c r="F344">
        <v>7.6509999999999998</v>
      </c>
      <c r="G344">
        <v>71.635000000000005</v>
      </c>
      <c r="H344">
        <v>5.9029999999999996</v>
      </c>
      <c r="I344">
        <v>0.93300000000000005</v>
      </c>
      <c r="J344">
        <v>179.13499999999999</v>
      </c>
      <c r="K344">
        <v>40.500999999999998</v>
      </c>
      <c r="L344">
        <v>62.856999999999999</v>
      </c>
      <c r="M344">
        <v>75.052000000000007</v>
      </c>
      <c r="N344">
        <v>0.72499999999999998</v>
      </c>
      <c r="O344">
        <v>-2.1040000000000001</v>
      </c>
      <c r="P344">
        <v>0.34200000000000003</v>
      </c>
      <c r="Q344">
        <v>-2.4409999999999998</v>
      </c>
      <c r="R344">
        <v>-3.3319999999999999</v>
      </c>
      <c r="S344">
        <v>4.2999999999999997E-2</v>
      </c>
      <c r="T344">
        <v>-0.29499999999999998</v>
      </c>
      <c r="U344">
        <v>0.27</v>
      </c>
      <c r="V344">
        <v>0.02</v>
      </c>
      <c r="W344">
        <v>-1.923</v>
      </c>
      <c r="X344">
        <v>0.23</v>
      </c>
      <c r="Y344">
        <v>-2.121</v>
      </c>
      <c r="Z344">
        <v>-0.06</v>
      </c>
      <c r="AA344">
        <v>2.8000000000000001E-2</v>
      </c>
    </row>
    <row r="345" spans="1:27" x14ac:dyDescent="0.2">
      <c r="A345" s="4">
        <v>28216</v>
      </c>
      <c r="B345">
        <v>192.554</v>
      </c>
      <c r="C345">
        <v>43.16</v>
      </c>
      <c r="D345">
        <v>70.53</v>
      </c>
      <c r="E345">
        <v>34.625</v>
      </c>
      <c r="F345">
        <v>7.859</v>
      </c>
      <c r="G345">
        <v>71.391000000000005</v>
      </c>
      <c r="H345">
        <v>6.4429999999999996</v>
      </c>
      <c r="I345">
        <v>1.03</v>
      </c>
      <c r="J345">
        <v>179.959</v>
      </c>
      <c r="K345">
        <v>39.850999999999999</v>
      </c>
      <c r="L345">
        <v>63.97</v>
      </c>
      <c r="M345">
        <v>75.319999999999993</v>
      </c>
      <c r="N345">
        <v>0.81799999999999995</v>
      </c>
      <c r="O345">
        <v>0.755</v>
      </c>
      <c r="P345">
        <v>-0.80600000000000005</v>
      </c>
      <c r="Q345">
        <v>1.1679999999999999</v>
      </c>
      <c r="R345">
        <v>-0.45200000000000001</v>
      </c>
      <c r="S345">
        <v>0.20799999999999999</v>
      </c>
      <c r="T345">
        <v>-0.24399999999999999</v>
      </c>
      <c r="U345">
        <v>0.54</v>
      </c>
      <c r="V345">
        <v>9.7000000000000003E-2</v>
      </c>
      <c r="W345">
        <v>0.82399999999999995</v>
      </c>
      <c r="X345">
        <v>-0.65</v>
      </c>
      <c r="Y345">
        <v>1.113</v>
      </c>
      <c r="Z345">
        <v>0.26800000000000002</v>
      </c>
      <c r="AA345">
        <v>9.2999999999999999E-2</v>
      </c>
    </row>
    <row r="346" spans="1:27" x14ac:dyDescent="0.2">
      <c r="A346" s="4">
        <v>28246</v>
      </c>
      <c r="B346">
        <v>195.05099999999999</v>
      </c>
      <c r="C346">
        <v>44.857999999999997</v>
      </c>
      <c r="D346">
        <v>70.837000000000003</v>
      </c>
      <c r="E346">
        <v>34.085999999999999</v>
      </c>
      <c r="F346">
        <v>7.9059999999999997</v>
      </c>
      <c r="G346">
        <v>71.614999999999995</v>
      </c>
      <c r="H346">
        <v>6.6890000000000001</v>
      </c>
      <c r="I346">
        <v>1.052</v>
      </c>
      <c r="J346">
        <v>183.00899999999999</v>
      </c>
      <c r="K346">
        <v>41.588000000000001</v>
      </c>
      <c r="L346">
        <v>64.819999999999993</v>
      </c>
      <c r="M346">
        <v>75.745000000000005</v>
      </c>
      <c r="N346">
        <v>0.85599999999999998</v>
      </c>
      <c r="O346">
        <v>2.4969999999999999</v>
      </c>
      <c r="P346">
        <v>1.698</v>
      </c>
      <c r="Q346">
        <v>0.307</v>
      </c>
      <c r="R346">
        <v>-0.53900000000000003</v>
      </c>
      <c r="S346">
        <v>4.7E-2</v>
      </c>
      <c r="T346">
        <v>0.224</v>
      </c>
      <c r="U346">
        <v>0.246</v>
      </c>
      <c r="V346">
        <v>2.1999999999999999E-2</v>
      </c>
      <c r="W346">
        <v>3.05</v>
      </c>
      <c r="X346">
        <v>1.7370000000000001</v>
      </c>
      <c r="Y346">
        <v>0.85</v>
      </c>
      <c r="Z346">
        <v>0.42499999999999999</v>
      </c>
      <c r="AA346">
        <v>3.7999999999999999E-2</v>
      </c>
    </row>
    <row r="347" spans="1:27" x14ac:dyDescent="0.2">
      <c r="A347" s="4">
        <v>28277</v>
      </c>
      <c r="B347">
        <v>193.43700000000001</v>
      </c>
      <c r="C347">
        <v>46</v>
      </c>
      <c r="D347">
        <v>67.658000000000001</v>
      </c>
      <c r="E347">
        <v>30.943000000000001</v>
      </c>
      <c r="F347">
        <v>7.9630000000000001</v>
      </c>
      <c r="G347">
        <v>71.739000000000004</v>
      </c>
      <c r="H347">
        <v>6.9429999999999996</v>
      </c>
      <c r="I347">
        <v>1.097</v>
      </c>
      <c r="J347">
        <v>181.358</v>
      </c>
      <c r="K347">
        <v>42.613999999999997</v>
      </c>
      <c r="L347">
        <v>61.773000000000003</v>
      </c>
      <c r="M347">
        <v>76.099000000000004</v>
      </c>
      <c r="N347">
        <v>0.872</v>
      </c>
      <c r="O347">
        <v>-1.6040000000000001</v>
      </c>
      <c r="P347">
        <v>1.1419999999999999</v>
      </c>
      <c r="Q347">
        <v>-3.169</v>
      </c>
      <c r="R347">
        <v>-3.1429999999999998</v>
      </c>
      <c r="S347">
        <v>5.7000000000000002E-2</v>
      </c>
      <c r="T347">
        <v>0.124</v>
      </c>
      <c r="U347">
        <v>0.254</v>
      </c>
      <c r="V347">
        <v>4.4999999999999998E-2</v>
      </c>
      <c r="W347">
        <v>-1.651</v>
      </c>
      <c r="X347">
        <v>1.026</v>
      </c>
      <c r="Y347">
        <v>-3.0470000000000002</v>
      </c>
      <c r="Z347">
        <v>0.35399999999999998</v>
      </c>
      <c r="AA347">
        <v>1.6E-2</v>
      </c>
    </row>
    <row r="348" spans="1:27" x14ac:dyDescent="0.2">
      <c r="A348" s="4">
        <v>28307</v>
      </c>
      <c r="B348">
        <v>192.65700000000001</v>
      </c>
      <c r="C348">
        <v>44.418999999999997</v>
      </c>
      <c r="D348">
        <v>69.238</v>
      </c>
      <c r="E348">
        <v>31.594999999999999</v>
      </c>
      <c r="F348">
        <v>7.9960000000000004</v>
      </c>
      <c r="G348">
        <v>70.522000000000006</v>
      </c>
      <c r="H348">
        <v>7.3449999999999998</v>
      </c>
      <c r="I348">
        <v>1.133</v>
      </c>
      <c r="J348">
        <v>179.35599999999999</v>
      </c>
      <c r="K348">
        <v>41.146000000000001</v>
      </c>
      <c r="L348">
        <v>62.070999999999998</v>
      </c>
      <c r="M348">
        <v>75.254000000000005</v>
      </c>
      <c r="N348">
        <v>0.88500000000000001</v>
      </c>
      <c r="O348">
        <v>-0.74</v>
      </c>
      <c r="P348">
        <v>-1.571</v>
      </c>
      <c r="Q348">
        <v>1.61</v>
      </c>
      <c r="R348">
        <v>0.65200000000000002</v>
      </c>
      <c r="S348">
        <v>3.3000000000000002E-2</v>
      </c>
      <c r="T348">
        <v>-1.2170000000000001</v>
      </c>
      <c r="U348">
        <v>0.40200000000000002</v>
      </c>
      <c r="V348">
        <v>3.5999999999999997E-2</v>
      </c>
      <c r="W348">
        <v>-2.0019999999999998</v>
      </c>
      <c r="X348">
        <v>-1.468</v>
      </c>
      <c r="Y348">
        <v>0.29799999999999999</v>
      </c>
      <c r="Z348">
        <v>-0.84499999999999997</v>
      </c>
      <c r="AA348">
        <v>1.2999999999999999E-2</v>
      </c>
    </row>
    <row r="349" spans="1:27" x14ac:dyDescent="0.2">
      <c r="A349" s="4">
        <v>28338</v>
      </c>
      <c r="B349">
        <v>195.41399999999999</v>
      </c>
      <c r="C349">
        <v>44.015000000000001</v>
      </c>
      <c r="D349">
        <v>71.948999999999998</v>
      </c>
      <c r="E349">
        <v>32.694000000000003</v>
      </c>
      <c r="F349">
        <v>8.2059999999999995</v>
      </c>
      <c r="G349">
        <v>70.510000000000005</v>
      </c>
      <c r="H349">
        <v>7.7720000000000002</v>
      </c>
      <c r="I349">
        <v>1.1679999999999999</v>
      </c>
      <c r="J349">
        <v>181.46600000000001</v>
      </c>
      <c r="K349">
        <v>40.69</v>
      </c>
      <c r="L349">
        <v>64.230999999999995</v>
      </c>
      <c r="M349">
        <v>75.647000000000006</v>
      </c>
      <c r="N349">
        <v>0.89800000000000002</v>
      </c>
      <c r="O349">
        <v>2.7370000000000001</v>
      </c>
      <c r="P349">
        <v>-0.40400000000000003</v>
      </c>
      <c r="Q349">
        <v>2.6909999999999998</v>
      </c>
      <c r="R349">
        <v>1.099</v>
      </c>
      <c r="S349">
        <v>0.21</v>
      </c>
      <c r="T349">
        <v>-1.2E-2</v>
      </c>
      <c r="U349">
        <v>0.42699999999999999</v>
      </c>
      <c r="V349">
        <v>3.5000000000000003E-2</v>
      </c>
      <c r="W349">
        <v>2.11</v>
      </c>
      <c r="X349">
        <v>-0.45600000000000002</v>
      </c>
      <c r="Y349">
        <v>2.16</v>
      </c>
      <c r="Z349">
        <v>0.39300000000000002</v>
      </c>
      <c r="AA349">
        <v>1.2999999999999999E-2</v>
      </c>
    </row>
    <row r="350" spans="1:27" x14ac:dyDescent="0.2">
      <c r="A350" s="4">
        <v>28369</v>
      </c>
      <c r="B350">
        <v>196.21799999999999</v>
      </c>
      <c r="C350">
        <v>44.527999999999999</v>
      </c>
      <c r="D350">
        <v>71.991</v>
      </c>
      <c r="E350">
        <v>31.404</v>
      </c>
      <c r="F350">
        <v>8.3190000000000008</v>
      </c>
      <c r="G350">
        <v>70.543000000000006</v>
      </c>
      <c r="H350">
        <v>7.976</v>
      </c>
      <c r="I350">
        <v>1.18</v>
      </c>
      <c r="J350">
        <v>182.066</v>
      </c>
      <c r="K350">
        <v>41.045000000000002</v>
      </c>
      <c r="L350">
        <v>64.251999999999995</v>
      </c>
      <c r="M350">
        <v>75.867000000000004</v>
      </c>
      <c r="N350">
        <v>0.90200000000000002</v>
      </c>
      <c r="O350">
        <v>0.81399999999999995</v>
      </c>
      <c r="P350">
        <v>0.51300000000000001</v>
      </c>
      <c r="Q350">
        <v>5.1999999999999998E-2</v>
      </c>
      <c r="R350">
        <v>-1.29</v>
      </c>
      <c r="S350">
        <v>0.113</v>
      </c>
      <c r="T350">
        <v>3.3000000000000002E-2</v>
      </c>
      <c r="U350">
        <v>0.20399999999999999</v>
      </c>
      <c r="V350">
        <v>1.2E-2</v>
      </c>
      <c r="W350">
        <v>0.6</v>
      </c>
      <c r="X350">
        <v>0.35499999999999998</v>
      </c>
      <c r="Y350">
        <v>2.1000000000000001E-2</v>
      </c>
      <c r="Z350">
        <v>0.22</v>
      </c>
      <c r="AA350">
        <v>4.0000000000000001E-3</v>
      </c>
    </row>
    <row r="351" spans="1:27" x14ac:dyDescent="0.2">
      <c r="A351" s="4">
        <v>28399</v>
      </c>
      <c r="B351">
        <v>205.92500000000001</v>
      </c>
      <c r="C351">
        <v>45.723999999999997</v>
      </c>
      <c r="D351">
        <v>79.861000000000004</v>
      </c>
      <c r="E351">
        <v>34.387</v>
      </c>
      <c r="F351">
        <v>8.7639999999999993</v>
      </c>
      <c r="G351">
        <v>70.995999999999995</v>
      </c>
      <c r="H351">
        <v>8.1579999999999995</v>
      </c>
      <c r="I351">
        <v>1.1859999999999999</v>
      </c>
      <c r="J351">
        <v>190.893</v>
      </c>
      <c r="K351">
        <v>42.396999999999998</v>
      </c>
      <c r="L351">
        <v>71.116</v>
      </c>
      <c r="M351">
        <v>76.489000000000004</v>
      </c>
      <c r="N351">
        <v>0.89100000000000001</v>
      </c>
      <c r="O351">
        <v>9.7569999999999997</v>
      </c>
      <c r="P351">
        <v>1.206</v>
      </c>
      <c r="Q351">
        <v>7.91</v>
      </c>
      <c r="R351">
        <v>2.9929999999999999</v>
      </c>
      <c r="S351">
        <v>0.44500000000000001</v>
      </c>
      <c r="T351">
        <v>0.45300000000000001</v>
      </c>
      <c r="U351">
        <v>0.182</v>
      </c>
      <c r="V351">
        <v>6.0000000000000001E-3</v>
      </c>
      <c r="W351">
        <v>8.827</v>
      </c>
      <c r="X351">
        <v>1.3520000000000001</v>
      </c>
      <c r="Y351">
        <v>6.8639999999999999</v>
      </c>
      <c r="Z351">
        <v>0.622</v>
      </c>
      <c r="AA351">
        <v>-1.0999999999999999E-2</v>
      </c>
    </row>
    <row r="352" spans="1:27" x14ac:dyDescent="0.2">
      <c r="A352" s="4">
        <v>28430</v>
      </c>
      <c r="B352">
        <v>212.142</v>
      </c>
      <c r="C352">
        <v>48.362000000000002</v>
      </c>
      <c r="D352">
        <v>82.825000000000003</v>
      </c>
      <c r="E352">
        <v>37.750999999999998</v>
      </c>
      <c r="F352">
        <v>9.0370000000000008</v>
      </c>
      <c r="G352">
        <v>71.459000000000003</v>
      </c>
      <c r="H352">
        <v>8.31</v>
      </c>
      <c r="I352">
        <v>1.1859999999999999</v>
      </c>
      <c r="J352">
        <v>195.84800000000001</v>
      </c>
      <c r="K352">
        <v>44.823999999999998</v>
      </c>
      <c r="L352">
        <v>73.055999999999997</v>
      </c>
      <c r="M352">
        <v>77.072000000000003</v>
      </c>
      <c r="N352">
        <v>0.89600000000000002</v>
      </c>
      <c r="O352">
        <v>6.2469999999999999</v>
      </c>
      <c r="P352">
        <v>2.6379999999999999</v>
      </c>
      <c r="Q352">
        <v>2.9940000000000002</v>
      </c>
      <c r="R352">
        <v>3.3639999999999999</v>
      </c>
      <c r="S352">
        <v>0.27300000000000002</v>
      </c>
      <c r="T352">
        <v>0.46300000000000002</v>
      </c>
      <c r="U352">
        <v>0.152</v>
      </c>
      <c r="V352" t="s">
        <v>1109</v>
      </c>
      <c r="W352">
        <v>4.9550000000000001</v>
      </c>
      <c r="X352">
        <v>2.427</v>
      </c>
      <c r="Y352">
        <v>1.94</v>
      </c>
      <c r="Z352">
        <v>0.58299999999999996</v>
      </c>
      <c r="AA352">
        <v>5.0000000000000001E-3</v>
      </c>
    </row>
    <row r="353" spans="1:27" x14ac:dyDescent="0.2">
      <c r="A353" s="4">
        <v>28460</v>
      </c>
      <c r="B353">
        <v>227.721</v>
      </c>
      <c r="C353">
        <v>51.316000000000003</v>
      </c>
      <c r="D353">
        <v>92.158000000000001</v>
      </c>
      <c r="E353">
        <v>47.972000000000001</v>
      </c>
      <c r="F353">
        <v>9.39</v>
      </c>
      <c r="G353">
        <v>74.168000000000006</v>
      </c>
      <c r="H353">
        <v>8.8339999999999996</v>
      </c>
      <c r="I353">
        <v>1.2450000000000001</v>
      </c>
      <c r="J353">
        <v>210.47</v>
      </c>
      <c r="K353">
        <v>47.512999999999998</v>
      </c>
      <c r="L353">
        <v>81.894000000000005</v>
      </c>
      <c r="M353">
        <v>80.138000000000005</v>
      </c>
      <c r="N353">
        <v>0.92500000000000004</v>
      </c>
      <c r="O353">
        <v>15.728999999999999</v>
      </c>
      <c r="P353">
        <v>2.9740000000000002</v>
      </c>
      <c r="Q353">
        <v>9.4629999999999992</v>
      </c>
      <c r="R353">
        <v>10.260999999999999</v>
      </c>
      <c r="S353">
        <v>0.35299999999999998</v>
      </c>
      <c r="T353">
        <v>2.7090000000000001</v>
      </c>
      <c r="U353">
        <v>0.52400000000000002</v>
      </c>
      <c r="V353">
        <v>5.8999999999999997E-2</v>
      </c>
      <c r="W353">
        <v>14.622</v>
      </c>
      <c r="X353">
        <v>2.6890000000000001</v>
      </c>
      <c r="Y353">
        <v>8.8379999999999992</v>
      </c>
      <c r="Z353">
        <v>3.0659999999999998</v>
      </c>
      <c r="AA353">
        <v>2.9000000000000001E-2</v>
      </c>
    </row>
    <row r="354" spans="1:27" x14ac:dyDescent="0.2">
      <c r="A354" s="4">
        <v>28491</v>
      </c>
      <c r="B354">
        <v>211.54499999999999</v>
      </c>
      <c r="C354">
        <v>48.442999999999998</v>
      </c>
      <c r="D354">
        <v>78.994</v>
      </c>
      <c r="E354">
        <v>39.965000000000003</v>
      </c>
      <c r="F354">
        <v>9.7989999999999995</v>
      </c>
      <c r="G354">
        <v>72.805999999999997</v>
      </c>
      <c r="H354">
        <v>10.058999999999999</v>
      </c>
      <c r="I354">
        <v>1.2430000000000001</v>
      </c>
      <c r="J354">
        <v>197.61699999999999</v>
      </c>
      <c r="K354">
        <v>44.746000000000002</v>
      </c>
      <c r="L354">
        <v>71.968999999999994</v>
      </c>
      <c r="M354">
        <v>79.988</v>
      </c>
      <c r="N354">
        <v>0.91400000000000003</v>
      </c>
      <c r="O354">
        <v>-16.186</v>
      </c>
      <c r="P354">
        <v>-2.8730000000000002</v>
      </c>
      <c r="Q354">
        <v>-13.173999999999999</v>
      </c>
      <c r="R354">
        <v>-8.0069999999999997</v>
      </c>
      <c r="S354">
        <v>0.40899999999999997</v>
      </c>
      <c r="T354">
        <v>-1.3620000000000001</v>
      </c>
      <c r="U354">
        <v>1.2250000000000001</v>
      </c>
      <c r="V354">
        <v>-2E-3</v>
      </c>
      <c r="W354">
        <v>-12.853</v>
      </c>
      <c r="X354">
        <v>-2.7669999999999999</v>
      </c>
      <c r="Y354">
        <v>-9.9250000000000007</v>
      </c>
      <c r="Z354">
        <v>-0.15</v>
      </c>
      <c r="AA354">
        <v>-1.0999999999999999E-2</v>
      </c>
    </row>
    <row r="355" spans="1:27" x14ac:dyDescent="0.2">
      <c r="A355" s="4">
        <v>28522</v>
      </c>
      <c r="B355">
        <v>211.20500000000001</v>
      </c>
      <c r="C355">
        <v>47.331000000000003</v>
      </c>
      <c r="D355">
        <v>79.287999999999997</v>
      </c>
      <c r="E355">
        <v>37.073</v>
      </c>
      <c r="F355">
        <v>10.28</v>
      </c>
      <c r="G355">
        <v>72.798000000000002</v>
      </c>
      <c r="H355">
        <v>10.547000000000001</v>
      </c>
      <c r="I355">
        <v>1.2410000000000001</v>
      </c>
      <c r="J355">
        <v>196.50800000000001</v>
      </c>
      <c r="K355">
        <v>43.865000000000002</v>
      </c>
      <c r="L355">
        <v>71.27</v>
      </c>
      <c r="M355">
        <v>80.448999999999998</v>
      </c>
      <c r="N355">
        <v>0.92400000000000004</v>
      </c>
      <c r="O355">
        <v>-0.34</v>
      </c>
      <c r="P355">
        <v>-1.1120000000000001</v>
      </c>
      <c r="Q355">
        <v>0.29399999999999998</v>
      </c>
      <c r="R355">
        <v>-2.8919999999999999</v>
      </c>
      <c r="S355">
        <v>0.48099999999999998</v>
      </c>
      <c r="T355">
        <v>-8.0000000000000002E-3</v>
      </c>
      <c r="U355">
        <v>0.48799999999999999</v>
      </c>
      <c r="V355">
        <v>-2E-3</v>
      </c>
      <c r="W355">
        <v>-1.109</v>
      </c>
      <c r="X355">
        <v>-0.88100000000000001</v>
      </c>
      <c r="Y355">
        <v>-0.69899999999999995</v>
      </c>
      <c r="Z355">
        <v>0.46100000000000002</v>
      </c>
      <c r="AA355">
        <v>0.01</v>
      </c>
    </row>
    <row r="356" spans="1:27" x14ac:dyDescent="0.2">
      <c r="A356" s="4">
        <v>28550</v>
      </c>
      <c r="B356">
        <v>208.93799999999999</v>
      </c>
      <c r="C356">
        <v>49.828000000000003</v>
      </c>
      <c r="D356">
        <v>74.561000000000007</v>
      </c>
      <c r="E356">
        <v>31.477</v>
      </c>
      <c r="F356">
        <v>10.491</v>
      </c>
      <c r="G356">
        <v>72.525000000000006</v>
      </c>
      <c r="H356">
        <v>10.756</v>
      </c>
      <c r="I356">
        <v>1.268</v>
      </c>
      <c r="J356">
        <v>193.49199999999999</v>
      </c>
      <c r="K356">
        <v>45.642000000000003</v>
      </c>
      <c r="L356">
        <v>66.552000000000007</v>
      </c>
      <c r="M356">
        <v>80.358000000000004</v>
      </c>
      <c r="N356">
        <v>0.94</v>
      </c>
      <c r="O356">
        <v>-2.2669999999999999</v>
      </c>
      <c r="P356">
        <v>2.4969999999999999</v>
      </c>
      <c r="Q356">
        <v>-4.7270000000000003</v>
      </c>
      <c r="R356">
        <v>-5.5960000000000001</v>
      </c>
      <c r="S356">
        <v>0.21099999999999999</v>
      </c>
      <c r="T356">
        <v>-0.27300000000000002</v>
      </c>
      <c r="U356">
        <v>0.20899999999999999</v>
      </c>
      <c r="V356">
        <v>2.7E-2</v>
      </c>
      <c r="W356">
        <v>-3.016</v>
      </c>
      <c r="X356">
        <v>1.7769999999999999</v>
      </c>
      <c r="Y356">
        <v>-4.718</v>
      </c>
      <c r="Z356">
        <v>-9.0999999999999998E-2</v>
      </c>
      <c r="AA356">
        <v>1.6E-2</v>
      </c>
    </row>
    <row r="357" spans="1:27" x14ac:dyDescent="0.2">
      <c r="A357" s="4">
        <v>28581</v>
      </c>
      <c r="B357">
        <v>210.37299999999999</v>
      </c>
      <c r="C357">
        <v>48.817999999999998</v>
      </c>
      <c r="D357">
        <v>76.525999999999996</v>
      </c>
      <c r="E357">
        <v>32.283000000000001</v>
      </c>
      <c r="F357">
        <v>10.597</v>
      </c>
      <c r="G357">
        <v>72.786000000000001</v>
      </c>
      <c r="H357">
        <v>10.983000000000001</v>
      </c>
      <c r="I357">
        <v>1.26</v>
      </c>
      <c r="J357">
        <v>196.02699999999999</v>
      </c>
      <c r="K357">
        <v>44.996000000000002</v>
      </c>
      <c r="L357">
        <v>69.283000000000001</v>
      </c>
      <c r="M357">
        <v>80.822999999999993</v>
      </c>
      <c r="N357">
        <v>0.92500000000000004</v>
      </c>
      <c r="O357">
        <v>1.4350000000000001</v>
      </c>
      <c r="P357">
        <v>-0.99</v>
      </c>
      <c r="Q357">
        <v>1.9450000000000001</v>
      </c>
      <c r="R357">
        <v>0.81599999999999995</v>
      </c>
      <c r="S357">
        <v>0.106</v>
      </c>
      <c r="T357">
        <v>0.26100000000000001</v>
      </c>
      <c r="U357">
        <v>0.22700000000000001</v>
      </c>
      <c r="V357">
        <v>-8.0000000000000002E-3</v>
      </c>
      <c r="W357">
        <v>2.5649999999999999</v>
      </c>
      <c r="X357">
        <v>-0.626</v>
      </c>
      <c r="Y357">
        <v>2.7410000000000001</v>
      </c>
      <c r="Z357">
        <v>0.46500000000000002</v>
      </c>
      <c r="AA357">
        <v>-1.4999999999999999E-2</v>
      </c>
    </row>
    <row r="358" spans="1:27" x14ac:dyDescent="0.2">
      <c r="A358" s="4">
        <v>28611</v>
      </c>
      <c r="B358">
        <v>214.35900000000001</v>
      </c>
      <c r="C358">
        <v>51.805</v>
      </c>
      <c r="D358">
        <v>77.063999999999993</v>
      </c>
      <c r="E358">
        <v>32.689</v>
      </c>
      <c r="F358">
        <v>10.750999999999999</v>
      </c>
      <c r="G358">
        <v>73.06</v>
      </c>
      <c r="H358">
        <v>11.103999999999999</v>
      </c>
      <c r="I358">
        <v>1.3260000000000001</v>
      </c>
      <c r="J358">
        <v>200.61699999999999</v>
      </c>
      <c r="K358">
        <v>47.725999999999999</v>
      </c>
      <c r="L358">
        <v>70.75</v>
      </c>
      <c r="M358">
        <v>81.197999999999993</v>
      </c>
      <c r="N358">
        <v>0.94299999999999995</v>
      </c>
      <c r="O358">
        <v>4.016</v>
      </c>
      <c r="P358">
        <v>3.0169999999999999</v>
      </c>
      <c r="Q358">
        <v>0.53800000000000003</v>
      </c>
      <c r="R358">
        <v>0.40600000000000003</v>
      </c>
      <c r="S358">
        <v>0.17399999999999999</v>
      </c>
      <c r="T358">
        <v>0.27400000000000002</v>
      </c>
      <c r="U358">
        <v>0.121</v>
      </c>
      <c r="V358">
        <v>6.6000000000000003E-2</v>
      </c>
      <c r="W358">
        <v>4.6399999999999997</v>
      </c>
      <c r="X358">
        <v>2.76</v>
      </c>
      <c r="Y358">
        <v>1.4870000000000001</v>
      </c>
      <c r="Z358">
        <v>0.375</v>
      </c>
      <c r="AA358">
        <v>1.7999999999999999E-2</v>
      </c>
    </row>
    <row r="359" spans="1:27" x14ac:dyDescent="0.2">
      <c r="A359" s="4">
        <v>28642</v>
      </c>
      <c r="B359">
        <v>212.58799999999999</v>
      </c>
      <c r="C359">
        <v>50.719000000000001</v>
      </c>
      <c r="D359">
        <v>75.983000000000004</v>
      </c>
      <c r="E359">
        <v>32.072000000000003</v>
      </c>
      <c r="F359">
        <v>10.936999999999999</v>
      </c>
      <c r="G359">
        <v>73.31</v>
      </c>
      <c r="H359">
        <v>11.259</v>
      </c>
      <c r="I359">
        <v>1.3169999999999999</v>
      </c>
      <c r="J359">
        <v>199.21</v>
      </c>
      <c r="K359">
        <v>46.923999999999999</v>
      </c>
      <c r="L359">
        <v>69.781000000000006</v>
      </c>
      <c r="M359">
        <v>81.575999999999993</v>
      </c>
      <c r="N359">
        <v>0.92900000000000005</v>
      </c>
      <c r="O359">
        <v>-1.7210000000000001</v>
      </c>
      <c r="P359">
        <v>-1.0760000000000001</v>
      </c>
      <c r="Q359">
        <v>-1.0409999999999999</v>
      </c>
      <c r="R359">
        <v>-0.61699999999999999</v>
      </c>
      <c r="S359">
        <v>0.20599999999999999</v>
      </c>
      <c r="T359">
        <v>0.25</v>
      </c>
      <c r="U359">
        <v>0.155</v>
      </c>
      <c r="V359">
        <v>-8.9999999999999993E-3</v>
      </c>
      <c r="W359">
        <v>-1.357</v>
      </c>
      <c r="X359">
        <v>-0.79200000000000004</v>
      </c>
      <c r="Y359">
        <v>-0.92900000000000005</v>
      </c>
      <c r="Z359">
        <v>0.378</v>
      </c>
      <c r="AA359">
        <v>-1.4E-2</v>
      </c>
    </row>
    <row r="360" spans="1:27" x14ac:dyDescent="0.2">
      <c r="A360" s="4">
        <v>28672</v>
      </c>
      <c r="B360">
        <v>215.87299999999999</v>
      </c>
      <c r="C360">
        <v>50.807000000000002</v>
      </c>
      <c r="D360">
        <v>79.037000000000006</v>
      </c>
      <c r="E360">
        <v>34.994</v>
      </c>
      <c r="F360">
        <v>11.205</v>
      </c>
      <c r="G360">
        <v>73.331999999999994</v>
      </c>
      <c r="H360">
        <v>11.391999999999999</v>
      </c>
      <c r="I360">
        <v>1.3049999999999999</v>
      </c>
      <c r="J360">
        <v>201.95599999999999</v>
      </c>
      <c r="K360">
        <v>46.912999999999997</v>
      </c>
      <c r="L360">
        <v>72.433999999999997</v>
      </c>
      <c r="M360">
        <v>81.712999999999994</v>
      </c>
      <c r="N360">
        <v>0.89600000000000002</v>
      </c>
      <c r="O360">
        <v>3.2850000000000001</v>
      </c>
      <c r="P360">
        <v>8.7999999999999995E-2</v>
      </c>
      <c r="Q360">
        <v>3.0539999999999998</v>
      </c>
      <c r="R360">
        <v>2.9220000000000002</v>
      </c>
      <c r="S360">
        <v>0.26800000000000002</v>
      </c>
      <c r="T360">
        <v>2.1999999999999999E-2</v>
      </c>
      <c r="U360">
        <v>0.13300000000000001</v>
      </c>
      <c r="V360">
        <v>-1.2E-2</v>
      </c>
      <c r="W360">
        <v>2.746</v>
      </c>
      <c r="X360">
        <v>-1.0999999999999999E-2</v>
      </c>
      <c r="Y360">
        <v>2.653</v>
      </c>
      <c r="Z360">
        <v>0.13700000000000001</v>
      </c>
      <c r="AA360">
        <v>-3.3000000000000002E-2</v>
      </c>
    </row>
    <row r="361" spans="1:27" x14ac:dyDescent="0.2">
      <c r="A361" s="4">
        <v>28703</v>
      </c>
      <c r="B361">
        <v>219.066</v>
      </c>
      <c r="C361">
        <v>50.337000000000003</v>
      </c>
      <c r="D361">
        <v>82.194000000000003</v>
      </c>
      <c r="E361">
        <v>36.850999999999999</v>
      </c>
      <c r="F361">
        <v>11.33</v>
      </c>
      <c r="G361">
        <v>73.686000000000007</v>
      </c>
      <c r="H361">
        <v>11.46</v>
      </c>
      <c r="I361">
        <v>1.389</v>
      </c>
      <c r="J361">
        <v>204.86699999999999</v>
      </c>
      <c r="K361">
        <v>46.404000000000003</v>
      </c>
      <c r="L361">
        <v>75.441000000000003</v>
      </c>
      <c r="M361">
        <v>82.111000000000004</v>
      </c>
      <c r="N361">
        <v>0.91100000000000003</v>
      </c>
      <c r="O361">
        <v>3.1930000000000001</v>
      </c>
      <c r="P361">
        <v>-0.47</v>
      </c>
      <c r="Q361">
        <v>3.157</v>
      </c>
      <c r="R361">
        <v>1.857</v>
      </c>
      <c r="S361">
        <v>0.125</v>
      </c>
      <c r="T361">
        <v>0.35399999999999998</v>
      </c>
      <c r="U361">
        <v>6.8000000000000005E-2</v>
      </c>
      <c r="V361">
        <v>8.4000000000000005E-2</v>
      </c>
      <c r="W361">
        <v>2.911</v>
      </c>
      <c r="X361">
        <v>-0.50900000000000001</v>
      </c>
      <c r="Y361">
        <v>3.0070000000000001</v>
      </c>
      <c r="Z361">
        <v>0.39800000000000002</v>
      </c>
      <c r="AA361">
        <v>1.4999999999999999E-2</v>
      </c>
    </row>
    <row r="362" spans="1:27" x14ac:dyDescent="0.2">
      <c r="A362" s="4">
        <v>28734</v>
      </c>
      <c r="B362">
        <v>220.99700000000001</v>
      </c>
      <c r="C362">
        <v>50.307000000000002</v>
      </c>
      <c r="D362">
        <v>84.082999999999998</v>
      </c>
      <c r="E362">
        <v>35.25</v>
      </c>
      <c r="F362">
        <v>11.436999999999999</v>
      </c>
      <c r="G362">
        <v>73.662000000000006</v>
      </c>
      <c r="H362">
        <v>11.561</v>
      </c>
      <c r="I362">
        <v>1.3839999999999999</v>
      </c>
      <c r="J362">
        <v>205.05500000000001</v>
      </c>
      <c r="K362">
        <v>46.021999999999998</v>
      </c>
      <c r="L362">
        <v>75.950999999999993</v>
      </c>
      <c r="M362">
        <v>82.150999999999996</v>
      </c>
      <c r="N362">
        <v>0.93100000000000005</v>
      </c>
      <c r="O362">
        <v>1.9710000000000001</v>
      </c>
      <c r="P362">
        <v>-0.03</v>
      </c>
      <c r="Q362">
        <v>1.929</v>
      </c>
      <c r="R362">
        <v>-1.601</v>
      </c>
      <c r="S362">
        <v>0.107</v>
      </c>
      <c r="T362">
        <v>-2.4E-2</v>
      </c>
      <c r="U362">
        <v>0.10100000000000001</v>
      </c>
      <c r="V362">
        <v>-5.0000000000000001E-3</v>
      </c>
      <c r="W362">
        <v>0.188</v>
      </c>
      <c r="X362">
        <v>-0.38200000000000001</v>
      </c>
      <c r="Y362">
        <v>0.51</v>
      </c>
      <c r="Z362">
        <v>0.04</v>
      </c>
      <c r="AA362">
        <v>0.02</v>
      </c>
    </row>
    <row r="363" spans="1:27" x14ac:dyDescent="0.2">
      <c r="A363" s="4">
        <v>28764</v>
      </c>
      <c r="B363">
        <v>232.82900000000001</v>
      </c>
      <c r="C363">
        <v>52.094999999999999</v>
      </c>
      <c r="D363">
        <v>93.626999999999995</v>
      </c>
      <c r="E363">
        <v>36.369</v>
      </c>
      <c r="F363">
        <v>11.6</v>
      </c>
      <c r="G363">
        <v>74.018000000000001</v>
      </c>
      <c r="H363">
        <v>11.736000000000001</v>
      </c>
      <c r="I363">
        <v>1.353</v>
      </c>
      <c r="J363">
        <v>215.78100000000001</v>
      </c>
      <c r="K363">
        <v>48.253</v>
      </c>
      <c r="L363">
        <v>83.944000000000003</v>
      </c>
      <c r="M363">
        <v>82.656999999999996</v>
      </c>
      <c r="N363">
        <v>0.92700000000000005</v>
      </c>
      <c r="O363">
        <v>12.012</v>
      </c>
      <c r="P363">
        <v>1.8280000000000001</v>
      </c>
      <c r="Q363">
        <v>9.6839999999999993</v>
      </c>
      <c r="R363">
        <v>1.119</v>
      </c>
      <c r="S363">
        <v>0.16300000000000001</v>
      </c>
      <c r="T363">
        <v>0.35599999999999998</v>
      </c>
      <c r="U363">
        <v>0.17499999999999999</v>
      </c>
      <c r="V363">
        <v>-3.1E-2</v>
      </c>
      <c r="W363">
        <v>10.726000000000001</v>
      </c>
      <c r="X363">
        <v>2.2309999999999999</v>
      </c>
      <c r="Y363">
        <v>7.9930000000000003</v>
      </c>
      <c r="Z363">
        <v>0.50600000000000001</v>
      </c>
      <c r="AA363">
        <v>-4.0000000000000001E-3</v>
      </c>
    </row>
    <row r="364" spans="1:27" x14ac:dyDescent="0.2">
      <c r="A364" s="4">
        <v>28795</v>
      </c>
      <c r="B364">
        <v>241.58199999999999</v>
      </c>
      <c r="C364">
        <v>54.179000000000002</v>
      </c>
      <c r="D364">
        <v>99.691000000000003</v>
      </c>
      <c r="E364">
        <v>43.082000000000001</v>
      </c>
      <c r="F364">
        <v>11.666</v>
      </c>
      <c r="G364">
        <v>74.438999999999993</v>
      </c>
      <c r="H364">
        <v>11.862</v>
      </c>
      <c r="I364">
        <v>1.411</v>
      </c>
      <c r="J364">
        <v>221.649</v>
      </c>
      <c r="K364">
        <v>49.865000000000002</v>
      </c>
      <c r="L364">
        <v>87.661000000000001</v>
      </c>
      <c r="M364">
        <v>83.168999999999997</v>
      </c>
      <c r="N364">
        <v>0.95399999999999996</v>
      </c>
      <c r="O364">
        <v>8.5129999999999999</v>
      </c>
      <c r="P364">
        <v>2.0339999999999998</v>
      </c>
      <c r="Q364">
        <v>5.8739999999999997</v>
      </c>
      <c r="R364">
        <v>6.7130000000000001</v>
      </c>
      <c r="S364">
        <v>6.6000000000000003E-2</v>
      </c>
      <c r="T364">
        <v>0.42099999999999999</v>
      </c>
      <c r="U364">
        <v>0.126</v>
      </c>
      <c r="V364">
        <v>5.8000000000000003E-2</v>
      </c>
      <c r="W364">
        <v>5.8680000000000003</v>
      </c>
      <c r="X364">
        <v>1.6120000000000001</v>
      </c>
      <c r="Y364">
        <v>3.7170000000000001</v>
      </c>
      <c r="Z364">
        <v>0.51200000000000001</v>
      </c>
      <c r="AA364">
        <v>2.7E-2</v>
      </c>
    </row>
    <row r="365" spans="1:27" x14ac:dyDescent="0.2">
      <c r="A365" s="4">
        <v>28825</v>
      </c>
      <c r="B365">
        <v>254.27799999999999</v>
      </c>
      <c r="C365">
        <v>58.78</v>
      </c>
      <c r="D365">
        <v>104.648</v>
      </c>
      <c r="E365">
        <v>48.896000000000001</v>
      </c>
      <c r="F365">
        <v>11.762</v>
      </c>
      <c r="G365">
        <v>77.385999999999996</v>
      </c>
      <c r="H365">
        <v>12.103</v>
      </c>
      <c r="I365">
        <v>1.361</v>
      </c>
      <c r="J365">
        <v>232.53899999999999</v>
      </c>
      <c r="K365">
        <v>54.540999999999997</v>
      </c>
      <c r="L365">
        <v>90.811999999999998</v>
      </c>
      <c r="M365">
        <v>86.239000000000004</v>
      </c>
      <c r="N365">
        <v>0.94699999999999995</v>
      </c>
      <c r="O365">
        <v>13.045999999999999</v>
      </c>
      <c r="P365">
        <v>4.641</v>
      </c>
      <c r="Q365">
        <v>5.2670000000000003</v>
      </c>
      <c r="R365">
        <v>5.8140000000000001</v>
      </c>
      <c r="S365">
        <v>0.156</v>
      </c>
      <c r="T365">
        <v>2.9470000000000001</v>
      </c>
      <c r="U365">
        <v>0.24099999999999999</v>
      </c>
      <c r="V365">
        <v>-0.05</v>
      </c>
      <c r="W365">
        <v>11.14</v>
      </c>
      <c r="X365">
        <v>4.7160000000000002</v>
      </c>
      <c r="Y365">
        <v>3.3610000000000002</v>
      </c>
      <c r="Z365">
        <v>3.07</v>
      </c>
      <c r="AA365">
        <v>-7.0000000000000001E-3</v>
      </c>
    </row>
    <row r="366" spans="1:27" x14ac:dyDescent="0.2">
      <c r="A366" s="4">
        <v>28856</v>
      </c>
      <c r="B366">
        <v>234.29</v>
      </c>
      <c r="C366">
        <v>53.256999999999998</v>
      </c>
      <c r="D366">
        <v>89.923000000000002</v>
      </c>
      <c r="E366">
        <v>46.542999999999999</v>
      </c>
      <c r="F366">
        <v>12.077999999999999</v>
      </c>
      <c r="G366">
        <v>77.290999999999997</v>
      </c>
      <c r="H366">
        <v>12.445</v>
      </c>
      <c r="I366">
        <v>1.3740000000000001</v>
      </c>
      <c r="J366">
        <v>216.297</v>
      </c>
      <c r="K366">
        <v>49.177999999999997</v>
      </c>
      <c r="L366">
        <v>79.7</v>
      </c>
      <c r="M366">
        <v>86.468999999999994</v>
      </c>
      <c r="N366">
        <v>0.95</v>
      </c>
      <c r="O366">
        <v>-20.027999999999999</v>
      </c>
      <c r="P366">
        <v>-5.5330000000000004</v>
      </c>
      <c r="Q366">
        <v>-14.755000000000001</v>
      </c>
      <c r="R366">
        <v>-2.3530000000000002</v>
      </c>
      <c r="S366">
        <v>0.316</v>
      </c>
      <c r="T366">
        <v>-9.5000000000000001E-2</v>
      </c>
      <c r="U366">
        <v>0.34200000000000003</v>
      </c>
      <c r="V366">
        <v>1.2999999999999999E-2</v>
      </c>
      <c r="W366">
        <v>-16.242000000000001</v>
      </c>
      <c r="X366">
        <v>-5.3630000000000004</v>
      </c>
      <c r="Y366">
        <v>-11.112</v>
      </c>
      <c r="Z366">
        <v>0.23</v>
      </c>
      <c r="AA366">
        <v>3.0000000000000001E-3</v>
      </c>
    </row>
    <row r="367" spans="1:27" x14ac:dyDescent="0.2">
      <c r="A367" s="4">
        <v>28887</v>
      </c>
      <c r="B367">
        <v>234.554</v>
      </c>
      <c r="C367">
        <v>52.951999999999998</v>
      </c>
      <c r="D367">
        <v>90.106999999999999</v>
      </c>
      <c r="E367">
        <v>47.046999999999997</v>
      </c>
      <c r="F367">
        <v>12.256</v>
      </c>
      <c r="G367">
        <v>77.704999999999998</v>
      </c>
      <c r="H367">
        <v>12.398999999999999</v>
      </c>
      <c r="I367">
        <v>1.391</v>
      </c>
      <c r="J367">
        <v>217.25</v>
      </c>
      <c r="K367">
        <v>48.845999999999997</v>
      </c>
      <c r="L367">
        <v>80.622</v>
      </c>
      <c r="M367">
        <v>86.816999999999993</v>
      </c>
      <c r="N367">
        <v>0.96499999999999997</v>
      </c>
      <c r="O367">
        <v>0.26400000000000001</v>
      </c>
      <c r="P367">
        <v>-0.30499999999999999</v>
      </c>
      <c r="Q367">
        <v>0.184</v>
      </c>
      <c r="R367">
        <v>0.504</v>
      </c>
      <c r="S367">
        <v>0.17799999999999999</v>
      </c>
      <c r="T367">
        <v>0.41399999999999998</v>
      </c>
      <c r="U367">
        <v>-4.5999999999999999E-2</v>
      </c>
      <c r="V367">
        <v>1.7000000000000001E-2</v>
      </c>
      <c r="W367">
        <v>0.95299999999999996</v>
      </c>
      <c r="X367">
        <v>-0.33200000000000002</v>
      </c>
      <c r="Y367">
        <v>0.92200000000000004</v>
      </c>
      <c r="Z367">
        <v>0.34799999999999998</v>
      </c>
      <c r="AA367">
        <v>1.4999999999999999E-2</v>
      </c>
    </row>
    <row r="368" spans="1:27" x14ac:dyDescent="0.2">
      <c r="A368" s="4">
        <v>28915</v>
      </c>
      <c r="B368">
        <v>232.39400000000001</v>
      </c>
      <c r="C368">
        <v>53.234999999999999</v>
      </c>
      <c r="D368">
        <v>87.772000000000006</v>
      </c>
      <c r="E368">
        <v>42.191000000000003</v>
      </c>
      <c r="F368">
        <v>12.298999999999999</v>
      </c>
      <c r="G368">
        <v>77.573999999999998</v>
      </c>
      <c r="H368">
        <v>12.404</v>
      </c>
      <c r="I368">
        <v>1.409</v>
      </c>
      <c r="J368">
        <v>214.381</v>
      </c>
      <c r="K368">
        <v>49.110999999999997</v>
      </c>
      <c r="L368">
        <v>77.605000000000004</v>
      </c>
      <c r="M368">
        <v>86.685000000000002</v>
      </c>
      <c r="N368">
        <v>0.98</v>
      </c>
      <c r="O368">
        <v>-2.17</v>
      </c>
      <c r="P368">
        <v>0.28299999999999997</v>
      </c>
      <c r="Q368">
        <v>-2.3450000000000002</v>
      </c>
      <c r="R368">
        <v>-4.8559999999999999</v>
      </c>
      <c r="S368">
        <v>4.2999999999999997E-2</v>
      </c>
      <c r="T368">
        <v>-0.13100000000000001</v>
      </c>
      <c r="U368">
        <v>5.0000000000000001E-3</v>
      </c>
      <c r="V368">
        <v>1.7999999999999999E-2</v>
      </c>
      <c r="W368">
        <v>-2.8690000000000002</v>
      </c>
      <c r="X368">
        <v>0.26500000000000001</v>
      </c>
      <c r="Y368">
        <v>-3.0169999999999999</v>
      </c>
      <c r="Z368">
        <v>-0.13200000000000001</v>
      </c>
      <c r="AA368">
        <v>1.4999999999999999E-2</v>
      </c>
    </row>
    <row r="369" spans="1:27" x14ac:dyDescent="0.2">
      <c r="A369" s="4">
        <v>28946</v>
      </c>
      <c r="B369">
        <v>234.696</v>
      </c>
      <c r="C369">
        <v>52.668999999999997</v>
      </c>
      <c r="D369">
        <v>90.587999999999994</v>
      </c>
      <c r="E369">
        <v>44.505000000000003</v>
      </c>
      <c r="F369">
        <v>12.385</v>
      </c>
      <c r="G369">
        <v>77.367999999999995</v>
      </c>
      <c r="H369">
        <v>12.488</v>
      </c>
      <c r="I369">
        <v>1.583</v>
      </c>
      <c r="J369">
        <v>216.37100000000001</v>
      </c>
      <c r="K369">
        <v>48.665999999999997</v>
      </c>
      <c r="L369">
        <v>80.13</v>
      </c>
      <c r="M369">
        <v>86.563000000000002</v>
      </c>
      <c r="N369">
        <v>1.012</v>
      </c>
      <c r="O369">
        <v>2.2719999999999998</v>
      </c>
      <c r="P369">
        <v>-0.56599999999999995</v>
      </c>
      <c r="Q369">
        <v>2.786</v>
      </c>
      <c r="R369">
        <v>2.3140000000000001</v>
      </c>
      <c r="S369">
        <v>8.5999999999999993E-2</v>
      </c>
      <c r="T369">
        <v>-0.20599999999999999</v>
      </c>
      <c r="U369">
        <v>8.4000000000000005E-2</v>
      </c>
      <c r="V369">
        <v>0.17399999999999999</v>
      </c>
      <c r="W369">
        <v>1.99</v>
      </c>
      <c r="X369">
        <v>-0.44500000000000001</v>
      </c>
      <c r="Y369">
        <v>2.5249999999999999</v>
      </c>
      <c r="Z369">
        <v>-0.122</v>
      </c>
      <c r="AA369">
        <v>3.2000000000000001E-2</v>
      </c>
    </row>
    <row r="370" spans="1:27" x14ac:dyDescent="0.2">
      <c r="A370" s="4">
        <v>28976</v>
      </c>
      <c r="B370">
        <v>236.83099999999999</v>
      </c>
      <c r="C370">
        <v>53.194000000000003</v>
      </c>
      <c r="D370">
        <v>92.552000000000007</v>
      </c>
      <c r="E370">
        <v>46.33</v>
      </c>
      <c r="F370">
        <v>12.484</v>
      </c>
      <c r="G370">
        <v>77.004999999999995</v>
      </c>
      <c r="H370">
        <v>12.49</v>
      </c>
      <c r="I370">
        <v>1.59</v>
      </c>
      <c r="J370">
        <v>219.119</v>
      </c>
      <c r="K370">
        <v>48.695999999999998</v>
      </c>
      <c r="L370">
        <v>83.174999999999997</v>
      </c>
      <c r="M370">
        <v>86.22</v>
      </c>
      <c r="N370">
        <v>1.028</v>
      </c>
      <c r="O370">
        <v>2.2549999999999999</v>
      </c>
      <c r="P370">
        <v>0.56499999999999995</v>
      </c>
      <c r="Q370">
        <v>2.0139999999999998</v>
      </c>
      <c r="R370">
        <v>1.855</v>
      </c>
      <c r="S370">
        <v>9.9000000000000005E-2</v>
      </c>
      <c r="T370">
        <v>-0.33300000000000002</v>
      </c>
      <c r="U370">
        <v>2E-3</v>
      </c>
      <c r="V370">
        <v>7.0000000000000001E-3</v>
      </c>
      <c r="W370">
        <v>2.8780000000000001</v>
      </c>
      <c r="X370">
        <v>7.0000000000000007E-2</v>
      </c>
      <c r="Y370">
        <v>3.105</v>
      </c>
      <c r="Z370">
        <v>-0.313</v>
      </c>
      <c r="AA370">
        <v>1.6E-2</v>
      </c>
    </row>
    <row r="371" spans="1:27" x14ac:dyDescent="0.2">
      <c r="A371" s="4">
        <v>29007</v>
      </c>
      <c r="B371">
        <v>238.999</v>
      </c>
      <c r="C371">
        <v>53.427999999999997</v>
      </c>
      <c r="D371">
        <v>94.974000000000004</v>
      </c>
      <c r="E371">
        <v>47.643000000000001</v>
      </c>
      <c r="F371">
        <v>12.63</v>
      </c>
      <c r="G371">
        <v>76.543000000000006</v>
      </c>
      <c r="H371">
        <v>12.471</v>
      </c>
      <c r="I371">
        <v>1.583</v>
      </c>
      <c r="J371">
        <v>220.09700000000001</v>
      </c>
      <c r="K371">
        <v>49.384999999999998</v>
      </c>
      <c r="L371">
        <v>83.96</v>
      </c>
      <c r="M371">
        <v>85.74</v>
      </c>
      <c r="N371">
        <v>1.012</v>
      </c>
      <c r="O371">
        <v>2.2280000000000002</v>
      </c>
      <c r="P371">
        <v>0.23400000000000001</v>
      </c>
      <c r="Q371">
        <v>2.4820000000000002</v>
      </c>
      <c r="R371">
        <v>1.3129999999999999</v>
      </c>
      <c r="S371">
        <v>0.14599999999999999</v>
      </c>
      <c r="T371">
        <v>-0.46200000000000002</v>
      </c>
      <c r="U371">
        <v>-1.9E-2</v>
      </c>
      <c r="V371">
        <v>-7.0000000000000001E-3</v>
      </c>
      <c r="W371">
        <v>0.97799999999999998</v>
      </c>
      <c r="X371">
        <v>0.68899999999999995</v>
      </c>
      <c r="Y371">
        <v>0.78500000000000003</v>
      </c>
      <c r="Z371">
        <v>-0.48</v>
      </c>
      <c r="AA371">
        <v>-1.6E-2</v>
      </c>
    </row>
    <row r="372" spans="1:27" x14ac:dyDescent="0.2">
      <c r="A372" s="4">
        <v>29037</v>
      </c>
      <c r="B372">
        <v>240.917</v>
      </c>
      <c r="C372">
        <v>53.113999999999997</v>
      </c>
      <c r="D372">
        <v>98.063000000000002</v>
      </c>
      <c r="E372">
        <v>50.054000000000002</v>
      </c>
      <c r="F372">
        <v>12.779</v>
      </c>
      <c r="G372">
        <v>75.594999999999999</v>
      </c>
      <c r="H372">
        <v>12.534000000000001</v>
      </c>
      <c r="I372">
        <v>1.611</v>
      </c>
      <c r="J372">
        <v>219.98500000000001</v>
      </c>
      <c r="K372">
        <v>48.801000000000002</v>
      </c>
      <c r="L372">
        <v>85.278000000000006</v>
      </c>
      <c r="M372">
        <v>84.885999999999996</v>
      </c>
      <c r="N372">
        <v>1.02</v>
      </c>
      <c r="O372">
        <v>1.9179999999999999</v>
      </c>
      <c r="P372">
        <v>-0.314</v>
      </c>
      <c r="Q372">
        <v>3.089</v>
      </c>
      <c r="R372">
        <v>2.411</v>
      </c>
      <c r="S372">
        <v>0.14899999999999999</v>
      </c>
      <c r="T372">
        <v>-0.94799999999999995</v>
      </c>
      <c r="U372">
        <v>6.3E-2</v>
      </c>
      <c r="V372">
        <v>2.8000000000000001E-2</v>
      </c>
      <c r="W372">
        <v>-0.112</v>
      </c>
      <c r="X372">
        <v>-0.58399999999999996</v>
      </c>
      <c r="Y372">
        <v>1.3180000000000001</v>
      </c>
      <c r="Z372">
        <v>-0.85399999999999998</v>
      </c>
      <c r="AA372">
        <v>8.0000000000000002E-3</v>
      </c>
    </row>
    <row r="373" spans="1:27" x14ac:dyDescent="0.2">
      <c r="A373" s="4">
        <v>29068</v>
      </c>
      <c r="B373">
        <v>240.49100000000001</v>
      </c>
      <c r="C373">
        <v>51.585000000000001</v>
      </c>
      <c r="D373">
        <v>99.326999999999998</v>
      </c>
      <c r="E373">
        <v>47.759</v>
      </c>
      <c r="F373">
        <v>12.907999999999999</v>
      </c>
      <c r="G373">
        <v>75.064999999999998</v>
      </c>
      <c r="H373">
        <v>12.896000000000001</v>
      </c>
      <c r="I373">
        <v>1.6180000000000001</v>
      </c>
      <c r="J373">
        <v>220.22300000000001</v>
      </c>
      <c r="K373">
        <v>47.762</v>
      </c>
      <c r="L373">
        <v>86.694000000000003</v>
      </c>
      <c r="M373">
        <v>84.715000000000003</v>
      </c>
      <c r="N373">
        <v>1.052</v>
      </c>
      <c r="O373">
        <v>-0.42599999999999999</v>
      </c>
      <c r="P373">
        <v>-1.5289999999999999</v>
      </c>
      <c r="Q373">
        <v>1.264</v>
      </c>
      <c r="R373">
        <v>-2.2949999999999999</v>
      </c>
      <c r="S373">
        <v>0.129</v>
      </c>
      <c r="T373">
        <v>-0.53</v>
      </c>
      <c r="U373">
        <v>0.36199999999999999</v>
      </c>
      <c r="V373">
        <v>7.0000000000000001E-3</v>
      </c>
      <c r="W373">
        <v>0.23799999999999999</v>
      </c>
      <c r="X373">
        <v>-1.0389999999999999</v>
      </c>
      <c r="Y373">
        <v>1.4159999999999999</v>
      </c>
      <c r="Z373">
        <v>-0.17100000000000001</v>
      </c>
      <c r="AA373">
        <v>3.2000000000000001E-2</v>
      </c>
    </row>
    <row r="374" spans="1:27" x14ac:dyDescent="0.2">
      <c r="A374" s="4">
        <v>29099</v>
      </c>
      <c r="B374">
        <v>238.63300000000001</v>
      </c>
      <c r="C374">
        <v>51.441000000000003</v>
      </c>
      <c r="D374">
        <v>97.855999999999995</v>
      </c>
      <c r="E374">
        <v>44.021999999999998</v>
      </c>
      <c r="F374">
        <v>13.096</v>
      </c>
      <c r="G374">
        <v>74.635999999999996</v>
      </c>
      <c r="H374">
        <v>13.093999999999999</v>
      </c>
      <c r="I374">
        <v>1.6060000000000001</v>
      </c>
      <c r="J374">
        <v>218.488</v>
      </c>
      <c r="K374">
        <v>47.487000000000002</v>
      </c>
      <c r="L374">
        <v>85.433999999999997</v>
      </c>
      <c r="M374">
        <v>84.495000000000005</v>
      </c>
      <c r="N374">
        <v>1.0720000000000001</v>
      </c>
      <c r="O374">
        <v>-1.758</v>
      </c>
      <c r="P374">
        <v>-0.124</v>
      </c>
      <c r="Q374">
        <v>-1.391</v>
      </c>
      <c r="R374">
        <v>-3.7370000000000001</v>
      </c>
      <c r="S374">
        <v>0.188</v>
      </c>
      <c r="T374">
        <v>-0.42899999999999999</v>
      </c>
      <c r="U374">
        <v>0.19800000000000001</v>
      </c>
      <c r="V374">
        <v>-1.2E-2</v>
      </c>
      <c r="W374">
        <v>-1.7350000000000001</v>
      </c>
      <c r="X374">
        <v>-0.27500000000000002</v>
      </c>
      <c r="Y374">
        <v>-1.26</v>
      </c>
      <c r="Z374">
        <v>-0.22</v>
      </c>
      <c r="AA374">
        <v>0.02</v>
      </c>
    </row>
    <row r="375" spans="1:27" x14ac:dyDescent="0.2">
      <c r="A375" s="4">
        <v>29129</v>
      </c>
      <c r="B375">
        <v>242.755</v>
      </c>
      <c r="C375">
        <v>53.304000000000002</v>
      </c>
      <c r="D375">
        <v>100.361</v>
      </c>
      <c r="E375">
        <v>43.947000000000003</v>
      </c>
      <c r="F375">
        <v>12.866</v>
      </c>
      <c r="G375">
        <v>74.138000000000005</v>
      </c>
      <c r="H375">
        <v>13.307</v>
      </c>
      <c r="I375">
        <v>1.645</v>
      </c>
      <c r="J375">
        <v>222.76300000000001</v>
      </c>
      <c r="K375">
        <v>49.414000000000001</v>
      </c>
      <c r="L375">
        <v>88.055000000000007</v>
      </c>
      <c r="M375">
        <v>84.200999999999993</v>
      </c>
      <c r="N375">
        <v>1.093</v>
      </c>
      <c r="O375">
        <v>4.0519999999999996</v>
      </c>
      <c r="P375">
        <v>1.843</v>
      </c>
      <c r="Q375">
        <v>2.4550000000000001</v>
      </c>
      <c r="R375">
        <v>-7.4999999999999997E-2</v>
      </c>
      <c r="S375">
        <v>-0.23</v>
      </c>
      <c r="T375">
        <v>-0.498</v>
      </c>
      <c r="U375">
        <v>0.21299999999999999</v>
      </c>
      <c r="V375">
        <v>3.9E-2</v>
      </c>
      <c r="W375">
        <v>4.2750000000000004</v>
      </c>
      <c r="X375">
        <v>1.927</v>
      </c>
      <c r="Y375">
        <v>2.621</v>
      </c>
      <c r="Z375">
        <v>-0.29399999999999998</v>
      </c>
      <c r="AA375">
        <v>2.1000000000000001E-2</v>
      </c>
    </row>
    <row r="376" spans="1:27" x14ac:dyDescent="0.2">
      <c r="A376" s="4">
        <v>29160</v>
      </c>
      <c r="B376">
        <v>248.77199999999999</v>
      </c>
      <c r="C376">
        <v>56.018000000000001</v>
      </c>
      <c r="D376">
        <v>104.001</v>
      </c>
      <c r="E376">
        <v>48.113</v>
      </c>
      <c r="F376">
        <v>12.957000000000001</v>
      </c>
      <c r="G376">
        <v>73.691000000000003</v>
      </c>
      <c r="H376">
        <v>13.45</v>
      </c>
      <c r="I376">
        <v>1.6120000000000001</v>
      </c>
      <c r="J376">
        <v>226.084</v>
      </c>
      <c r="K376">
        <v>51.286999999999999</v>
      </c>
      <c r="L376">
        <v>89.793000000000006</v>
      </c>
      <c r="M376">
        <v>83.873000000000005</v>
      </c>
      <c r="N376">
        <v>1.131</v>
      </c>
      <c r="O376">
        <v>6.117</v>
      </c>
      <c r="P376">
        <v>2.7440000000000002</v>
      </c>
      <c r="Q376">
        <v>3.71</v>
      </c>
      <c r="R376">
        <v>4.1660000000000004</v>
      </c>
      <c r="S376">
        <v>9.0999999999999998E-2</v>
      </c>
      <c r="T376">
        <v>-0.44700000000000001</v>
      </c>
      <c r="U376">
        <v>0.14299999999999999</v>
      </c>
      <c r="V376">
        <v>-3.3000000000000002E-2</v>
      </c>
      <c r="W376">
        <v>3.3210000000000002</v>
      </c>
      <c r="X376">
        <v>1.873</v>
      </c>
      <c r="Y376">
        <v>1.738</v>
      </c>
      <c r="Z376">
        <v>-0.32800000000000001</v>
      </c>
      <c r="AA376">
        <v>3.7999999999999999E-2</v>
      </c>
    </row>
    <row r="377" spans="1:27" x14ac:dyDescent="0.2">
      <c r="A377" s="4">
        <v>29190</v>
      </c>
      <c r="B377">
        <v>264.95400000000001</v>
      </c>
      <c r="C377">
        <v>59.747</v>
      </c>
      <c r="D377">
        <v>113.297</v>
      </c>
      <c r="E377">
        <v>58.505000000000003</v>
      </c>
      <c r="F377">
        <v>13.054</v>
      </c>
      <c r="G377">
        <v>76.444000000000003</v>
      </c>
      <c r="H377">
        <v>13.877000000000001</v>
      </c>
      <c r="I377">
        <v>1.589</v>
      </c>
      <c r="J377">
        <v>240.84700000000001</v>
      </c>
      <c r="K377">
        <v>55.405000000000001</v>
      </c>
      <c r="L377">
        <v>97.418999999999997</v>
      </c>
      <c r="M377">
        <v>86.912000000000006</v>
      </c>
      <c r="N377">
        <v>1.111</v>
      </c>
      <c r="O377">
        <v>16.571999999999999</v>
      </c>
      <c r="P377">
        <v>3.7789999999999999</v>
      </c>
      <c r="Q377">
        <v>9.5259999999999998</v>
      </c>
      <c r="R377">
        <v>10.502000000000001</v>
      </c>
      <c r="S377">
        <v>0.11700000000000001</v>
      </c>
      <c r="T377">
        <v>2.823</v>
      </c>
      <c r="U377">
        <v>0.46700000000000003</v>
      </c>
      <c r="V377">
        <v>-2.3E-2</v>
      </c>
      <c r="W377">
        <v>15.153</v>
      </c>
      <c r="X377">
        <v>4.1680000000000001</v>
      </c>
      <c r="Y377">
        <v>7.8559999999999999</v>
      </c>
      <c r="Z377">
        <v>3.149</v>
      </c>
      <c r="AA377">
        <v>-0.02</v>
      </c>
    </row>
    <row r="378" spans="1:27" x14ac:dyDescent="0.2">
      <c r="A378" s="4">
        <v>29221</v>
      </c>
      <c r="B378">
        <v>247.83699999999999</v>
      </c>
      <c r="C378">
        <v>51.750999999999998</v>
      </c>
      <c r="D378">
        <v>104.95399999999999</v>
      </c>
      <c r="E378">
        <v>60.801000000000002</v>
      </c>
      <c r="F378">
        <v>12.147</v>
      </c>
      <c r="G378">
        <v>75.070999999999998</v>
      </c>
      <c r="H378">
        <v>14.411</v>
      </c>
      <c r="I378">
        <v>1.65</v>
      </c>
      <c r="J378">
        <v>227.04</v>
      </c>
      <c r="K378">
        <v>47.381</v>
      </c>
      <c r="L378">
        <v>92.448999999999998</v>
      </c>
      <c r="M378">
        <v>86.078000000000003</v>
      </c>
      <c r="N378">
        <v>1.1319999999999999</v>
      </c>
      <c r="O378">
        <v>-17.117000000000001</v>
      </c>
      <c r="P378">
        <v>-7.9960000000000004</v>
      </c>
      <c r="Q378">
        <v>-8.343</v>
      </c>
      <c r="R378">
        <v>2.2959999999999998</v>
      </c>
      <c r="S378">
        <v>-0.90700000000000003</v>
      </c>
      <c r="T378">
        <v>-1.373</v>
      </c>
      <c r="U378">
        <v>0.53400000000000003</v>
      </c>
      <c r="V378">
        <v>6.0999999999999999E-2</v>
      </c>
      <c r="W378">
        <v>-13.807</v>
      </c>
      <c r="X378">
        <v>-8.0239999999999991</v>
      </c>
      <c r="Y378">
        <v>-4.97</v>
      </c>
      <c r="Z378">
        <v>-0.83399999999999996</v>
      </c>
      <c r="AA378">
        <v>2.1000000000000001E-2</v>
      </c>
    </row>
    <row r="379" spans="1:27" x14ac:dyDescent="0.2">
      <c r="A379" s="4">
        <v>29252</v>
      </c>
      <c r="B379">
        <v>248.66800000000001</v>
      </c>
      <c r="C379">
        <v>52.984999999999999</v>
      </c>
      <c r="D379">
        <v>104.76</v>
      </c>
      <c r="E379">
        <v>62.341000000000001</v>
      </c>
      <c r="F379">
        <v>12.347</v>
      </c>
      <c r="G379">
        <v>74.69</v>
      </c>
      <c r="H379">
        <v>14.538</v>
      </c>
      <c r="I379">
        <v>1.6950000000000001</v>
      </c>
      <c r="J379">
        <v>227.839</v>
      </c>
      <c r="K379">
        <v>48.325000000000003</v>
      </c>
      <c r="L379">
        <v>92.527000000000001</v>
      </c>
      <c r="M379">
        <v>85.813999999999993</v>
      </c>
      <c r="N379">
        <v>1.173</v>
      </c>
      <c r="O379">
        <v>0.80100000000000005</v>
      </c>
      <c r="P379">
        <v>1.234</v>
      </c>
      <c r="Q379">
        <v>-0.224</v>
      </c>
      <c r="R379">
        <v>1.54</v>
      </c>
      <c r="S379">
        <v>0.2</v>
      </c>
      <c r="T379">
        <v>-0.38100000000000001</v>
      </c>
      <c r="U379">
        <v>0.127</v>
      </c>
      <c r="V379">
        <v>4.4999999999999998E-2</v>
      </c>
      <c r="W379">
        <v>0.79900000000000004</v>
      </c>
      <c r="X379">
        <v>0.94399999999999995</v>
      </c>
      <c r="Y379">
        <v>7.8E-2</v>
      </c>
      <c r="Z379">
        <v>-0.26400000000000001</v>
      </c>
      <c r="AA379">
        <v>4.1000000000000002E-2</v>
      </c>
    </row>
    <row r="380" spans="1:27" x14ac:dyDescent="0.2">
      <c r="A380" s="4">
        <v>29281</v>
      </c>
      <c r="B380">
        <v>245.05</v>
      </c>
      <c r="C380">
        <v>53.225999999999999</v>
      </c>
      <c r="D380">
        <v>101.5</v>
      </c>
      <c r="E380">
        <v>60.414999999999999</v>
      </c>
      <c r="F380">
        <v>12.311</v>
      </c>
      <c r="G380">
        <v>74.024000000000001</v>
      </c>
      <c r="H380">
        <v>14.425000000000001</v>
      </c>
      <c r="I380">
        <v>1.875</v>
      </c>
      <c r="J380">
        <v>224.929</v>
      </c>
      <c r="K380">
        <v>48.84</v>
      </c>
      <c r="L380">
        <v>89.856999999999999</v>
      </c>
      <c r="M380">
        <v>85.024000000000001</v>
      </c>
      <c r="N380">
        <v>1.208</v>
      </c>
      <c r="O380">
        <v>-3.7879999999999998</v>
      </c>
      <c r="P380">
        <v>0.21099999999999999</v>
      </c>
      <c r="Q380">
        <v>-3.4</v>
      </c>
      <c r="R380">
        <v>-1.9259999999999999</v>
      </c>
      <c r="S380">
        <v>-3.5999999999999997E-2</v>
      </c>
      <c r="T380">
        <v>-0.66600000000000004</v>
      </c>
      <c r="U380">
        <v>-0.113</v>
      </c>
      <c r="V380">
        <v>0.18</v>
      </c>
      <c r="W380">
        <v>-2.91</v>
      </c>
      <c r="X380">
        <v>0.51500000000000001</v>
      </c>
      <c r="Y380">
        <v>-2.67</v>
      </c>
      <c r="Z380">
        <v>-0.79</v>
      </c>
      <c r="AA380">
        <v>3.5000000000000003E-2</v>
      </c>
    </row>
    <row r="381" spans="1:27" x14ac:dyDescent="0.2">
      <c r="A381" s="4">
        <v>29312</v>
      </c>
      <c r="B381">
        <v>243.018</v>
      </c>
      <c r="C381">
        <v>51.517000000000003</v>
      </c>
      <c r="D381">
        <v>101.914</v>
      </c>
      <c r="E381">
        <v>61.808</v>
      </c>
      <c r="F381">
        <v>12.208</v>
      </c>
      <c r="G381">
        <v>73.057000000000002</v>
      </c>
      <c r="H381">
        <v>14.625999999999999</v>
      </c>
      <c r="I381">
        <v>1.9039999999999999</v>
      </c>
      <c r="J381">
        <v>222.46199999999999</v>
      </c>
      <c r="K381">
        <v>47.314999999999998</v>
      </c>
      <c r="L381">
        <v>89.647999999999996</v>
      </c>
      <c r="M381">
        <v>84.265000000000001</v>
      </c>
      <c r="N381">
        <v>1.234</v>
      </c>
      <c r="O381">
        <v>-1.8320000000000001</v>
      </c>
      <c r="P381">
        <v>-1.679</v>
      </c>
      <c r="Q381">
        <v>0.58399999999999996</v>
      </c>
      <c r="R381">
        <v>1.393</v>
      </c>
      <c r="S381">
        <v>-0.10299999999999999</v>
      </c>
      <c r="T381">
        <v>-0.96699999999999997</v>
      </c>
      <c r="U381">
        <v>0.20100000000000001</v>
      </c>
      <c r="V381">
        <v>2.9000000000000001E-2</v>
      </c>
      <c r="W381">
        <v>-2.4670000000000001</v>
      </c>
      <c r="X381">
        <v>-1.5249999999999999</v>
      </c>
      <c r="Y381">
        <v>-0.20899999999999999</v>
      </c>
      <c r="Z381">
        <v>-0.75900000000000001</v>
      </c>
      <c r="AA381">
        <v>2.5999999999999999E-2</v>
      </c>
    </row>
    <row r="382" spans="1:27" x14ac:dyDescent="0.2">
      <c r="A382" s="4">
        <v>29342</v>
      </c>
      <c r="B382">
        <v>244.255</v>
      </c>
      <c r="C382">
        <v>53.417000000000002</v>
      </c>
      <c r="D382">
        <v>100.90900000000001</v>
      </c>
      <c r="E382">
        <v>58.087000000000003</v>
      </c>
      <c r="F382">
        <v>12.263</v>
      </c>
      <c r="G382">
        <v>72.822000000000003</v>
      </c>
      <c r="H382">
        <v>15.112</v>
      </c>
      <c r="I382">
        <v>1.9950000000000001</v>
      </c>
      <c r="J382">
        <v>224.649</v>
      </c>
      <c r="K382">
        <v>49.04</v>
      </c>
      <c r="L382">
        <v>89.822999999999993</v>
      </c>
      <c r="M382">
        <v>84.504000000000005</v>
      </c>
      <c r="N382">
        <v>1.282</v>
      </c>
      <c r="O382">
        <v>1.2569999999999999</v>
      </c>
      <c r="P382">
        <v>1.9</v>
      </c>
      <c r="Q382">
        <v>-0.98499999999999999</v>
      </c>
      <c r="R382">
        <v>-3.7210000000000001</v>
      </c>
      <c r="S382">
        <v>5.5E-2</v>
      </c>
      <c r="T382">
        <v>-0.23499999999999999</v>
      </c>
      <c r="U382">
        <v>0.48599999999999999</v>
      </c>
      <c r="V382">
        <v>9.0999999999999998E-2</v>
      </c>
      <c r="W382">
        <v>2.1869999999999998</v>
      </c>
      <c r="X382">
        <v>1.7250000000000001</v>
      </c>
      <c r="Y382">
        <v>0.17499999999999999</v>
      </c>
      <c r="Z382">
        <v>0.23899999999999999</v>
      </c>
      <c r="AA382">
        <v>4.8000000000000001E-2</v>
      </c>
    </row>
    <row r="383" spans="1:27" x14ac:dyDescent="0.2">
      <c r="A383" s="4">
        <v>29373</v>
      </c>
      <c r="B383">
        <v>244.36</v>
      </c>
      <c r="C383">
        <v>54.374000000000002</v>
      </c>
      <c r="D383">
        <v>99.614000000000004</v>
      </c>
      <c r="E383">
        <v>53.277000000000001</v>
      </c>
      <c r="F383">
        <v>12.385999999999999</v>
      </c>
      <c r="G383">
        <v>72.798000000000002</v>
      </c>
      <c r="H383">
        <v>15.555</v>
      </c>
      <c r="I383">
        <v>2.0190000000000001</v>
      </c>
      <c r="J383">
        <v>224.114</v>
      </c>
      <c r="K383">
        <v>50.073</v>
      </c>
      <c r="L383">
        <v>87.822999999999993</v>
      </c>
      <c r="M383">
        <v>84.914000000000001</v>
      </c>
      <c r="N383">
        <v>1.304</v>
      </c>
      <c r="O383">
        <v>0.14499999999999999</v>
      </c>
      <c r="P383">
        <v>0.95699999999999996</v>
      </c>
      <c r="Q383">
        <v>-1.2549999999999999</v>
      </c>
      <c r="R383">
        <v>-4.8099999999999996</v>
      </c>
      <c r="S383">
        <v>0.123</v>
      </c>
      <c r="T383">
        <v>-2.4E-2</v>
      </c>
      <c r="U383">
        <v>0.443</v>
      </c>
      <c r="V383">
        <v>2.4E-2</v>
      </c>
      <c r="W383">
        <v>-0.53500000000000003</v>
      </c>
      <c r="X383">
        <v>1.0329999999999999</v>
      </c>
      <c r="Y383">
        <v>-2</v>
      </c>
      <c r="Z383">
        <v>0.41</v>
      </c>
      <c r="AA383">
        <v>2.1999999999999999E-2</v>
      </c>
    </row>
    <row r="384" spans="1:27" x14ac:dyDescent="0.2">
      <c r="A384" s="4">
        <v>29403</v>
      </c>
      <c r="B384">
        <v>242.209</v>
      </c>
      <c r="C384">
        <v>52.537999999999997</v>
      </c>
      <c r="D384">
        <v>99.031000000000006</v>
      </c>
      <c r="E384">
        <v>52.609000000000002</v>
      </c>
      <c r="F384">
        <v>12.497999999999999</v>
      </c>
      <c r="G384">
        <v>72.456999999999994</v>
      </c>
      <c r="H384">
        <v>16.113</v>
      </c>
      <c r="I384">
        <v>2.0699999999999998</v>
      </c>
      <c r="J384">
        <v>222.452</v>
      </c>
      <c r="K384">
        <v>48.246000000000002</v>
      </c>
      <c r="L384">
        <v>87.745999999999995</v>
      </c>
      <c r="M384">
        <v>85.119</v>
      </c>
      <c r="N384">
        <v>1.341</v>
      </c>
      <c r="O384">
        <v>-2.181</v>
      </c>
      <c r="P384">
        <v>-1.8360000000000001</v>
      </c>
      <c r="Q384">
        <v>-0.61299999999999999</v>
      </c>
      <c r="R384">
        <v>-0.66800000000000004</v>
      </c>
      <c r="S384">
        <v>0.112</v>
      </c>
      <c r="T384">
        <v>-0.34100000000000003</v>
      </c>
      <c r="U384">
        <v>0.55800000000000005</v>
      </c>
      <c r="V384">
        <v>5.0999999999999997E-2</v>
      </c>
      <c r="W384">
        <v>-1.6619999999999999</v>
      </c>
      <c r="X384">
        <v>-1.827</v>
      </c>
      <c r="Y384">
        <v>-7.6999999999999999E-2</v>
      </c>
      <c r="Z384">
        <v>0.20499999999999999</v>
      </c>
      <c r="AA384">
        <v>3.6999999999999998E-2</v>
      </c>
    </row>
    <row r="385" spans="1:27" x14ac:dyDescent="0.2">
      <c r="A385" s="4">
        <v>29434</v>
      </c>
      <c r="B385">
        <v>242.37</v>
      </c>
      <c r="C385">
        <v>51.247999999999998</v>
      </c>
      <c r="D385">
        <v>99.786000000000001</v>
      </c>
      <c r="E385">
        <v>54.390999999999998</v>
      </c>
      <c r="F385">
        <v>12.579000000000001</v>
      </c>
      <c r="G385">
        <v>72.707999999999998</v>
      </c>
      <c r="H385">
        <v>16.507000000000001</v>
      </c>
      <c r="I385">
        <v>2.121</v>
      </c>
      <c r="J385">
        <v>222.358</v>
      </c>
      <c r="K385">
        <v>46.899000000000001</v>
      </c>
      <c r="L385">
        <v>88.313999999999993</v>
      </c>
      <c r="M385">
        <v>85.742000000000004</v>
      </c>
      <c r="N385">
        <v>1.403</v>
      </c>
      <c r="O385">
        <v>0.161</v>
      </c>
      <c r="P385">
        <v>-1.29</v>
      </c>
      <c r="Q385">
        <v>0.755</v>
      </c>
      <c r="R385">
        <v>1.782</v>
      </c>
      <c r="S385">
        <v>8.1000000000000003E-2</v>
      </c>
      <c r="T385">
        <v>0.251</v>
      </c>
      <c r="U385">
        <v>0.39400000000000002</v>
      </c>
      <c r="V385">
        <v>5.0999999999999997E-2</v>
      </c>
      <c r="W385">
        <v>-9.4E-2</v>
      </c>
      <c r="X385">
        <v>-1.347</v>
      </c>
      <c r="Y385">
        <v>0.56799999999999995</v>
      </c>
      <c r="Z385">
        <v>0.623</v>
      </c>
      <c r="AA385">
        <v>6.2E-2</v>
      </c>
    </row>
    <row r="386" spans="1:27" x14ac:dyDescent="0.2">
      <c r="A386" s="4">
        <v>29465</v>
      </c>
      <c r="B386">
        <v>242.297</v>
      </c>
      <c r="C386">
        <v>55.887</v>
      </c>
      <c r="D386">
        <v>94.998000000000005</v>
      </c>
      <c r="E386">
        <v>53.814</v>
      </c>
      <c r="F386">
        <v>12.631</v>
      </c>
      <c r="G386">
        <v>72.713999999999999</v>
      </c>
      <c r="H386">
        <v>16.559000000000001</v>
      </c>
      <c r="I386">
        <v>2.1389999999999998</v>
      </c>
      <c r="J386">
        <v>221.57400000000001</v>
      </c>
      <c r="K386">
        <v>50.091000000000001</v>
      </c>
      <c r="L386">
        <v>84.236999999999995</v>
      </c>
      <c r="M386">
        <v>85.802000000000007</v>
      </c>
      <c r="N386">
        <v>1.444</v>
      </c>
      <c r="O386">
        <v>-9.2999999999999999E-2</v>
      </c>
      <c r="P386">
        <v>4.6390000000000002</v>
      </c>
      <c r="Q386">
        <v>-4.8079999999999998</v>
      </c>
      <c r="R386">
        <v>-0.57699999999999996</v>
      </c>
      <c r="S386">
        <v>5.1999999999999998E-2</v>
      </c>
      <c r="T386">
        <v>6.0000000000000001E-3</v>
      </c>
      <c r="U386">
        <v>5.1999999999999998E-2</v>
      </c>
      <c r="V386">
        <v>1.7999999999999999E-2</v>
      </c>
      <c r="W386">
        <v>-0.78400000000000003</v>
      </c>
      <c r="X386">
        <v>3.1920000000000002</v>
      </c>
      <c r="Y386">
        <v>-4.077</v>
      </c>
      <c r="Z386">
        <v>0.06</v>
      </c>
      <c r="AA386">
        <v>4.1000000000000002E-2</v>
      </c>
    </row>
    <row r="387" spans="1:27" x14ac:dyDescent="0.2">
      <c r="A387" s="4">
        <v>29495</v>
      </c>
      <c r="B387">
        <v>245.96100000000001</v>
      </c>
      <c r="C387">
        <v>55.368000000000002</v>
      </c>
      <c r="D387">
        <v>99.100999999999999</v>
      </c>
      <c r="E387">
        <v>58.951000000000001</v>
      </c>
      <c r="F387">
        <v>12.634</v>
      </c>
      <c r="G387">
        <v>72.855000000000004</v>
      </c>
      <c r="H387">
        <v>16.488</v>
      </c>
      <c r="I387">
        <v>2.149</v>
      </c>
      <c r="J387">
        <v>224.96899999999999</v>
      </c>
      <c r="K387">
        <v>50.304000000000002</v>
      </c>
      <c r="L387">
        <v>87.313999999999993</v>
      </c>
      <c r="M387">
        <v>85.873999999999995</v>
      </c>
      <c r="N387">
        <v>1.4770000000000001</v>
      </c>
      <c r="O387">
        <v>3.5539999999999998</v>
      </c>
      <c r="P387">
        <v>-0.51900000000000002</v>
      </c>
      <c r="Q387">
        <v>3.9929999999999999</v>
      </c>
      <c r="R387">
        <v>5.1369999999999996</v>
      </c>
      <c r="S387">
        <v>3.0000000000000001E-3</v>
      </c>
      <c r="T387">
        <v>0.14099999999999999</v>
      </c>
      <c r="U387">
        <v>-7.0999999999999994E-2</v>
      </c>
      <c r="V387">
        <v>0.01</v>
      </c>
      <c r="W387">
        <v>3.395</v>
      </c>
      <c r="X387">
        <v>0.21299999999999999</v>
      </c>
      <c r="Y387">
        <v>3.077</v>
      </c>
      <c r="Z387">
        <v>7.1999999999999995E-2</v>
      </c>
      <c r="AA387">
        <v>3.3000000000000002E-2</v>
      </c>
    </row>
    <row r="388" spans="1:27" x14ac:dyDescent="0.2">
      <c r="A388" s="4">
        <v>29526</v>
      </c>
      <c r="B388">
        <v>252.55500000000001</v>
      </c>
      <c r="C388">
        <v>60.249000000000002</v>
      </c>
      <c r="D388">
        <v>100.702</v>
      </c>
      <c r="E388">
        <v>63.558999999999997</v>
      </c>
      <c r="F388">
        <v>12.647</v>
      </c>
      <c r="G388">
        <v>73.105999999999995</v>
      </c>
      <c r="H388">
        <v>16.349</v>
      </c>
      <c r="I388">
        <v>2.149</v>
      </c>
      <c r="J388">
        <v>231.04900000000001</v>
      </c>
      <c r="K388">
        <v>54.959000000000003</v>
      </c>
      <c r="L388">
        <v>88.566999999999993</v>
      </c>
      <c r="M388">
        <v>86.001000000000005</v>
      </c>
      <c r="N388">
        <v>1.522</v>
      </c>
      <c r="O388">
        <v>6.5940000000000003</v>
      </c>
      <c r="P388">
        <v>4.8810000000000002</v>
      </c>
      <c r="Q388">
        <v>1.601</v>
      </c>
      <c r="R388">
        <v>4.6079999999999997</v>
      </c>
      <c r="S388">
        <v>1.2999999999999999E-2</v>
      </c>
      <c r="T388">
        <v>0.251</v>
      </c>
      <c r="U388">
        <v>-0.13900000000000001</v>
      </c>
      <c r="V388" t="s">
        <v>1109</v>
      </c>
      <c r="W388">
        <v>6.08</v>
      </c>
      <c r="X388">
        <v>4.6550000000000002</v>
      </c>
      <c r="Y388">
        <v>1.2529999999999999</v>
      </c>
      <c r="Z388">
        <v>0.127</v>
      </c>
      <c r="AA388">
        <v>4.4999999999999998E-2</v>
      </c>
    </row>
    <row r="389" spans="1:27" x14ac:dyDescent="0.2">
      <c r="A389" s="4">
        <v>29556</v>
      </c>
      <c r="B389">
        <v>267.48099999999999</v>
      </c>
      <c r="C389">
        <v>62.935000000000002</v>
      </c>
      <c r="D389">
        <v>108.616</v>
      </c>
      <c r="E389">
        <v>70.41</v>
      </c>
      <c r="F389">
        <v>12.725</v>
      </c>
      <c r="G389">
        <v>77.180999999999997</v>
      </c>
      <c r="H389">
        <v>16.489999999999998</v>
      </c>
      <c r="I389">
        <v>2.2589999999999999</v>
      </c>
      <c r="J389">
        <v>245.38</v>
      </c>
      <c r="K389">
        <v>57.427999999999997</v>
      </c>
      <c r="L389">
        <v>96.328999999999994</v>
      </c>
      <c r="M389">
        <v>90.057000000000002</v>
      </c>
      <c r="N389">
        <v>1.5660000000000001</v>
      </c>
      <c r="O389">
        <v>14.885999999999999</v>
      </c>
      <c r="P389">
        <v>2.6760000000000002</v>
      </c>
      <c r="Q389">
        <v>7.8840000000000003</v>
      </c>
      <c r="R389">
        <v>6.851</v>
      </c>
      <c r="S389">
        <v>7.8E-2</v>
      </c>
      <c r="T389">
        <v>4.0750000000000002</v>
      </c>
      <c r="U389">
        <v>0.14099999999999999</v>
      </c>
      <c r="V389">
        <v>0.11</v>
      </c>
      <c r="W389">
        <v>14.331</v>
      </c>
      <c r="X389">
        <v>2.4689999999999999</v>
      </c>
      <c r="Y389">
        <v>7.7619999999999996</v>
      </c>
      <c r="Z389">
        <v>4.056</v>
      </c>
      <c r="AA389">
        <v>4.3999999999999997E-2</v>
      </c>
    </row>
    <row r="390" spans="1:27" x14ac:dyDescent="0.2">
      <c r="A390" s="4">
        <v>29587</v>
      </c>
      <c r="B390">
        <v>251.55500000000001</v>
      </c>
      <c r="C390">
        <v>56.281999999999996</v>
      </c>
      <c r="D390">
        <v>100.639</v>
      </c>
      <c r="E390">
        <v>66.212999999999994</v>
      </c>
      <c r="F390">
        <v>12.852</v>
      </c>
      <c r="G390">
        <v>75.715000000000003</v>
      </c>
      <c r="H390">
        <v>16.616</v>
      </c>
      <c r="I390">
        <v>2.3029999999999999</v>
      </c>
      <c r="J390">
        <v>231.596</v>
      </c>
      <c r="K390">
        <v>50.927</v>
      </c>
      <c r="L390">
        <v>90.331999999999994</v>
      </c>
      <c r="M390">
        <v>88.754999999999995</v>
      </c>
      <c r="N390">
        <v>1.5820000000000001</v>
      </c>
      <c r="O390">
        <v>-16.116</v>
      </c>
      <c r="P390">
        <v>-6.673</v>
      </c>
      <c r="Q390">
        <v>-8.1470000000000002</v>
      </c>
      <c r="R390">
        <v>-4.1970000000000001</v>
      </c>
      <c r="S390">
        <v>0.127</v>
      </c>
      <c r="T390">
        <v>-1.466</v>
      </c>
      <c r="U390">
        <v>0.126</v>
      </c>
      <c r="V390">
        <v>4.3999999999999997E-2</v>
      </c>
      <c r="W390">
        <v>-13.784000000000001</v>
      </c>
      <c r="X390">
        <v>-6.5010000000000003</v>
      </c>
      <c r="Y390">
        <v>-5.9969999999999999</v>
      </c>
      <c r="Z390">
        <v>-1.302</v>
      </c>
      <c r="AA390">
        <v>1.6E-2</v>
      </c>
    </row>
    <row r="391" spans="1:27" x14ac:dyDescent="0.2">
      <c r="A391" s="4">
        <v>29618</v>
      </c>
      <c r="B391">
        <v>251.19900000000001</v>
      </c>
      <c r="C391">
        <v>54.91</v>
      </c>
      <c r="D391">
        <v>102.196</v>
      </c>
      <c r="E391">
        <v>67.424999999999997</v>
      </c>
      <c r="F391">
        <v>12.93</v>
      </c>
      <c r="G391">
        <v>75.272999999999996</v>
      </c>
      <c r="H391">
        <v>16.48</v>
      </c>
      <c r="I391">
        <v>2.34</v>
      </c>
      <c r="J391">
        <v>231.58699999999999</v>
      </c>
      <c r="K391">
        <v>50.389000000000003</v>
      </c>
      <c r="L391">
        <v>91.409000000000006</v>
      </c>
      <c r="M391">
        <v>88.195999999999998</v>
      </c>
      <c r="N391">
        <v>1.593</v>
      </c>
      <c r="O391">
        <v>-0.34599999999999997</v>
      </c>
      <c r="P391">
        <v>-1.3720000000000001</v>
      </c>
      <c r="Q391">
        <v>1.5669999999999999</v>
      </c>
      <c r="R391">
        <v>1.212</v>
      </c>
      <c r="S391">
        <v>7.8E-2</v>
      </c>
      <c r="T391">
        <v>-0.442</v>
      </c>
      <c r="U391">
        <v>-0.13600000000000001</v>
      </c>
      <c r="V391">
        <v>3.6999999999999998E-2</v>
      </c>
      <c r="W391">
        <v>-8.9999999999999993E-3</v>
      </c>
      <c r="X391">
        <v>-0.53800000000000003</v>
      </c>
      <c r="Y391">
        <v>1.077</v>
      </c>
      <c r="Z391">
        <v>-0.55900000000000005</v>
      </c>
      <c r="AA391">
        <v>1.0999999999999999E-2</v>
      </c>
    </row>
    <row r="392" spans="1:27" x14ac:dyDescent="0.2">
      <c r="A392" s="4">
        <v>29646</v>
      </c>
      <c r="B392">
        <v>252.798</v>
      </c>
      <c r="C392">
        <v>53.841999999999999</v>
      </c>
      <c r="D392">
        <v>106.962</v>
      </c>
      <c r="E392">
        <v>67.974000000000004</v>
      </c>
      <c r="F392">
        <v>13.144</v>
      </c>
      <c r="G392">
        <v>73.402000000000001</v>
      </c>
      <c r="H392">
        <v>16.202999999999999</v>
      </c>
      <c r="I392">
        <v>2.3889999999999998</v>
      </c>
      <c r="J392">
        <v>229.37</v>
      </c>
      <c r="K392">
        <v>48.113999999999997</v>
      </c>
      <c r="L392">
        <v>93.525000000000006</v>
      </c>
      <c r="M392">
        <v>86.094999999999999</v>
      </c>
      <c r="N392">
        <v>1.6359999999999999</v>
      </c>
      <c r="O392">
        <v>1.659</v>
      </c>
      <c r="P392">
        <v>-1.0680000000000001</v>
      </c>
      <c r="Q392">
        <v>4.8259999999999996</v>
      </c>
      <c r="R392">
        <v>0.54900000000000004</v>
      </c>
      <c r="S392">
        <v>0.214</v>
      </c>
      <c r="T392">
        <v>-1.871</v>
      </c>
      <c r="U392">
        <v>-0.27700000000000002</v>
      </c>
      <c r="V392">
        <v>4.9000000000000002E-2</v>
      </c>
      <c r="W392">
        <v>-2.2170000000000001</v>
      </c>
      <c r="X392">
        <v>-2.2749999999999999</v>
      </c>
      <c r="Y392">
        <v>2.1160000000000001</v>
      </c>
      <c r="Z392">
        <v>-2.101</v>
      </c>
      <c r="AA392">
        <v>4.2999999999999997E-2</v>
      </c>
    </row>
    <row r="393" spans="1:27" x14ac:dyDescent="0.2">
      <c r="A393" s="4">
        <v>29677</v>
      </c>
      <c r="B393">
        <v>255.94900000000001</v>
      </c>
      <c r="C393">
        <v>52.305999999999997</v>
      </c>
      <c r="D393">
        <v>112.355</v>
      </c>
      <c r="E393">
        <v>70.802000000000007</v>
      </c>
      <c r="F393">
        <v>13.257</v>
      </c>
      <c r="G393">
        <v>72.798000000000002</v>
      </c>
      <c r="H393">
        <v>15.86</v>
      </c>
      <c r="I393">
        <v>2.63</v>
      </c>
      <c r="J393">
        <v>233.59399999999999</v>
      </c>
      <c r="K393">
        <v>47.215000000000003</v>
      </c>
      <c r="L393">
        <v>99.533000000000001</v>
      </c>
      <c r="M393">
        <v>85.171999999999997</v>
      </c>
      <c r="N393">
        <v>1.6739999999999999</v>
      </c>
      <c r="O393">
        <v>2.9209999999999998</v>
      </c>
      <c r="P393">
        <v>-1.5760000000000001</v>
      </c>
      <c r="Q393">
        <v>5.2030000000000003</v>
      </c>
      <c r="R393">
        <v>2.8279999999999998</v>
      </c>
      <c r="S393">
        <v>0.113</v>
      </c>
      <c r="T393">
        <v>-0.60399999999999998</v>
      </c>
      <c r="U393">
        <v>-0.34300000000000003</v>
      </c>
      <c r="V393">
        <v>0.24099999999999999</v>
      </c>
      <c r="W393">
        <v>4.2240000000000002</v>
      </c>
      <c r="X393">
        <v>-0.89900000000000002</v>
      </c>
      <c r="Y393">
        <v>6.008</v>
      </c>
      <c r="Z393">
        <v>-0.92300000000000004</v>
      </c>
      <c r="AA393">
        <v>3.7999999999999999E-2</v>
      </c>
    </row>
    <row r="394" spans="1:27" x14ac:dyDescent="0.2">
      <c r="A394" s="4">
        <v>29707</v>
      </c>
      <c r="B394">
        <v>253.43299999999999</v>
      </c>
      <c r="C394">
        <v>51.737000000000002</v>
      </c>
      <c r="D394">
        <v>110.875</v>
      </c>
      <c r="E394">
        <v>69.027000000000001</v>
      </c>
      <c r="F394">
        <v>13.259</v>
      </c>
      <c r="G394">
        <v>72.257000000000005</v>
      </c>
      <c r="H394">
        <v>15.851000000000001</v>
      </c>
      <c r="I394">
        <v>2.7130000000000001</v>
      </c>
      <c r="J394">
        <v>232.988</v>
      </c>
      <c r="K394">
        <v>47.133000000000003</v>
      </c>
      <c r="L394">
        <v>99.522000000000006</v>
      </c>
      <c r="M394">
        <v>84.63</v>
      </c>
      <c r="N394">
        <v>1.7030000000000001</v>
      </c>
      <c r="O394">
        <v>-2.6960000000000002</v>
      </c>
      <c r="P394">
        <v>-0.59899999999999998</v>
      </c>
      <c r="Q394">
        <v>-1.63</v>
      </c>
      <c r="R394">
        <v>-1.7749999999999999</v>
      </c>
      <c r="S394">
        <v>2E-3</v>
      </c>
      <c r="T394">
        <v>-0.54100000000000004</v>
      </c>
      <c r="U394">
        <v>-8.9999999999999993E-3</v>
      </c>
      <c r="V394">
        <v>8.3000000000000004E-2</v>
      </c>
      <c r="W394">
        <v>-0.60599999999999998</v>
      </c>
      <c r="X394">
        <v>-8.2000000000000003E-2</v>
      </c>
      <c r="Y394">
        <v>-1.0999999999999999E-2</v>
      </c>
      <c r="Z394">
        <v>-0.54200000000000004</v>
      </c>
      <c r="AA394">
        <v>2.9000000000000001E-2</v>
      </c>
    </row>
    <row r="395" spans="1:27" x14ac:dyDescent="0.2">
      <c r="A395" s="4">
        <v>29738</v>
      </c>
      <c r="B395">
        <v>255.964</v>
      </c>
      <c r="C395">
        <v>56.343000000000004</v>
      </c>
      <c r="D395">
        <v>109.279</v>
      </c>
      <c r="E395">
        <v>69.873999999999995</v>
      </c>
      <c r="F395">
        <v>13.26</v>
      </c>
      <c r="G395">
        <v>71.715999999999994</v>
      </c>
      <c r="H395">
        <v>15.864000000000001</v>
      </c>
      <c r="I395">
        <v>2.762</v>
      </c>
      <c r="J395">
        <v>233.821</v>
      </c>
      <c r="K395">
        <v>51.459000000000003</v>
      </c>
      <c r="L395">
        <v>96.546000000000006</v>
      </c>
      <c r="M395">
        <v>84.108000000000004</v>
      </c>
      <c r="N395">
        <v>1.708</v>
      </c>
      <c r="O395">
        <v>2.431</v>
      </c>
      <c r="P395">
        <v>4.5860000000000003</v>
      </c>
      <c r="Q395">
        <v>-1.6759999999999999</v>
      </c>
      <c r="R395">
        <v>0.84699999999999998</v>
      </c>
      <c r="S395">
        <v>1E-3</v>
      </c>
      <c r="T395">
        <v>-0.54100000000000004</v>
      </c>
      <c r="U395">
        <v>1.2999999999999999E-2</v>
      </c>
      <c r="V395">
        <v>4.9000000000000002E-2</v>
      </c>
      <c r="W395">
        <v>0.83299999999999996</v>
      </c>
      <c r="X395">
        <v>4.3259999999999996</v>
      </c>
      <c r="Y395">
        <v>-2.976</v>
      </c>
      <c r="Z395">
        <v>-0.52200000000000002</v>
      </c>
      <c r="AA395">
        <v>5.0000000000000001E-3</v>
      </c>
    </row>
    <row r="396" spans="1:27" x14ac:dyDescent="0.2">
      <c r="A396" s="4">
        <v>29768</v>
      </c>
      <c r="B396">
        <v>257.38799999999998</v>
      </c>
      <c r="C396">
        <v>51.801000000000002</v>
      </c>
      <c r="D396">
        <v>115.39700000000001</v>
      </c>
      <c r="E396">
        <v>76.442999999999998</v>
      </c>
      <c r="F396">
        <v>13.317</v>
      </c>
      <c r="G396">
        <v>70.847999999999999</v>
      </c>
      <c r="H396">
        <v>15.863</v>
      </c>
      <c r="I396">
        <v>3.4790000000000001</v>
      </c>
      <c r="J396">
        <v>232.23099999999999</v>
      </c>
      <c r="K396">
        <v>47.081000000000003</v>
      </c>
      <c r="L396">
        <v>100.19499999999999</v>
      </c>
      <c r="M396">
        <v>83.227999999999994</v>
      </c>
      <c r="N396">
        <v>1.7270000000000001</v>
      </c>
      <c r="O396">
        <v>1.294</v>
      </c>
      <c r="P396">
        <v>-4.5620000000000003</v>
      </c>
      <c r="Q396">
        <v>6.008</v>
      </c>
      <c r="R396">
        <v>6.569</v>
      </c>
      <c r="S396">
        <v>5.7000000000000002E-2</v>
      </c>
      <c r="T396">
        <v>-0.86799999999999999</v>
      </c>
      <c r="U396">
        <v>-1E-3</v>
      </c>
      <c r="V396">
        <v>0.71699999999999997</v>
      </c>
      <c r="W396">
        <v>-1.59</v>
      </c>
      <c r="X396">
        <v>-4.3780000000000001</v>
      </c>
      <c r="Y396">
        <v>3.649</v>
      </c>
      <c r="Z396">
        <v>-0.88</v>
      </c>
      <c r="AA396">
        <v>1.9E-2</v>
      </c>
    </row>
    <row r="397" spans="1:27" x14ac:dyDescent="0.2">
      <c r="A397" s="4">
        <v>29799</v>
      </c>
      <c r="B397">
        <v>257.70499999999998</v>
      </c>
      <c r="C397">
        <v>52.871000000000002</v>
      </c>
      <c r="D397">
        <v>114.693</v>
      </c>
      <c r="E397">
        <v>74.742999999999995</v>
      </c>
      <c r="F397">
        <v>13.303000000000001</v>
      </c>
      <c r="G397">
        <v>70.742999999999995</v>
      </c>
      <c r="H397">
        <v>15.936</v>
      </c>
      <c r="I397">
        <v>3.4620000000000002</v>
      </c>
      <c r="J397">
        <v>234.624</v>
      </c>
      <c r="K397">
        <v>48.076999999999998</v>
      </c>
      <c r="L397">
        <v>101.628</v>
      </c>
      <c r="M397">
        <v>83.167000000000002</v>
      </c>
      <c r="N397">
        <v>1.752</v>
      </c>
      <c r="O397">
        <v>0.377</v>
      </c>
      <c r="P397">
        <v>1.07</v>
      </c>
      <c r="Q397">
        <v>-0.64400000000000002</v>
      </c>
      <c r="R397">
        <v>-1.7</v>
      </c>
      <c r="S397">
        <v>-1.4E-2</v>
      </c>
      <c r="T397">
        <v>-0.105</v>
      </c>
      <c r="U397">
        <v>7.2999999999999995E-2</v>
      </c>
      <c r="V397">
        <v>-1.7000000000000001E-2</v>
      </c>
      <c r="W397">
        <v>2.3929999999999998</v>
      </c>
      <c r="X397">
        <v>0.996</v>
      </c>
      <c r="Y397">
        <v>1.4330000000000001</v>
      </c>
      <c r="Z397">
        <v>-6.0999999999999999E-2</v>
      </c>
      <c r="AA397">
        <v>2.5000000000000001E-2</v>
      </c>
    </row>
    <row r="398" spans="1:27" x14ac:dyDescent="0.2">
      <c r="A398" s="4">
        <v>29830</v>
      </c>
      <c r="B398">
        <v>256.89</v>
      </c>
      <c r="C398">
        <v>52.094999999999999</v>
      </c>
      <c r="D398">
        <v>114.785</v>
      </c>
      <c r="E398">
        <v>73.742000000000004</v>
      </c>
      <c r="F398">
        <v>13.297000000000001</v>
      </c>
      <c r="G398">
        <v>70.484999999999999</v>
      </c>
      <c r="H398">
        <v>16.010000000000002</v>
      </c>
      <c r="I398">
        <v>3.5150000000000001</v>
      </c>
      <c r="J398">
        <v>234.15799999999999</v>
      </c>
      <c r="K398">
        <v>47.343000000000004</v>
      </c>
      <c r="L398">
        <v>102.057</v>
      </c>
      <c r="M398">
        <v>82.965000000000003</v>
      </c>
      <c r="N398">
        <v>1.7929999999999999</v>
      </c>
      <c r="O398">
        <v>-0.65500000000000003</v>
      </c>
      <c r="P398">
        <v>-0.76600000000000001</v>
      </c>
      <c r="Q398">
        <v>0.24199999999999999</v>
      </c>
      <c r="R398">
        <v>-1.0009999999999999</v>
      </c>
      <c r="S398">
        <v>-6.0000000000000001E-3</v>
      </c>
      <c r="T398">
        <v>-0.25800000000000001</v>
      </c>
      <c r="U398">
        <v>7.3999999999999996E-2</v>
      </c>
      <c r="V398">
        <v>5.2999999999999999E-2</v>
      </c>
      <c r="W398">
        <v>-0.46600000000000003</v>
      </c>
      <c r="X398">
        <v>-0.73399999999999999</v>
      </c>
      <c r="Y398">
        <v>0.42899999999999999</v>
      </c>
      <c r="Z398">
        <v>-0.20200000000000001</v>
      </c>
      <c r="AA398">
        <v>4.1000000000000002E-2</v>
      </c>
    </row>
    <row r="399" spans="1:27" x14ac:dyDescent="0.2">
      <c r="A399" s="4">
        <v>29860</v>
      </c>
      <c r="B399">
        <v>257.904</v>
      </c>
      <c r="C399">
        <v>53.12</v>
      </c>
      <c r="D399">
        <v>114.252</v>
      </c>
      <c r="E399">
        <v>71.724000000000004</v>
      </c>
      <c r="F399">
        <v>13.259</v>
      </c>
      <c r="G399">
        <v>70.739999999999995</v>
      </c>
      <c r="H399">
        <v>16.216000000000001</v>
      </c>
      <c r="I399">
        <v>3.5760000000000001</v>
      </c>
      <c r="J399">
        <v>235.39500000000001</v>
      </c>
      <c r="K399">
        <v>47.619</v>
      </c>
      <c r="L399">
        <v>102.569</v>
      </c>
      <c r="M399">
        <v>83.394000000000005</v>
      </c>
      <c r="N399">
        <v>1.8129999999999999</v>
      </c>
      <c r="O399">
        <v>1.1339999999999999</v>
      </c>
      <c r="P399">
        <v>1.0449999999999999</v>
      </c>
      <c r="Q399">
        <v>-0.433</v>
      </c>
      <c r="R399">
        <v>-2.0179999999999998</v>
      </c>
      <c r="S399">
        <v>-3.7999999999999999E-2</v>
      </c>
      <c r="T399">
        <v>0.255</v>
      </c>
      <c r="U399">
        <v>0.20599999999999999</v>
      </c>
      <c r="V399">
        <v>6.0999999999999999E-2</v>
      </c>
      <c r="W399">
        <v>1.2370000000000001</v>
      </c>
      <c r="X399">
        <v>0.27600000000000002</v>
      </c>
      <c r="Y399">
        <v>0.51200000000000001</v>
      </c>
      <c r="Z399">
        <v>0.42899999999999999</v>
      </c>
      <c r="AA399">
        <v>0.02</v>
      </c>
    </row>
    <row r="400" spans="1:27" x14ac:dyDescent="0.2">
      <c r="A400" s="4">
        <v>29891</v>
      </c>
      <c r="B400">
        <v>262.47800000000001</v>
      </c>
      <c r="C400">
        <v>57.6</v>
      </c>
      <c r="D400">
        <v>113.71899999999999</v>
      </c>
      <c r="E400">
        <v>72.793999999999997</v>
      </c>
      <c r="F400">
        <v>13.337999999999999</v>
      </c>
      <c r="G400">
        <v>71.186000000000007</v>
      </c>
      <c r="H400">
        <v>16.376000000000001</v>
      </c>
      <c r="I400">
        <v>3.597</v>
      </c>
      <c r="J400">
        <v>238.792</v>
      </c>
      <c r="K400">
        <v>53</v>
      </c>
      <c r="L400">
        <v>99.962999999999994</v>
      </c>
      <c r="M400">
        <v>83.994</v>
      </c>
      <c r="N400">
        <v>1.835</v>
      </c>
      <c r="O400">
        <v>4.6740000000000004</v>
      </c>
      <c r="P400">
        <v>4.4800000000000004</v>
      </c>
      <c r="Q400">
        <v>-0.433</v>
      </c>
      <c r="R400">
        <v>1.07</v>
      </c>
      <c r="S400">
        <v>7.9000000000000001E-2</v>
      </c>
      <c r="T400">
        <v>0.44600000000000001</v>
      </c>
      <c r="U400">
        <v>0.16</v>
      </c>
      <c r="V400">
        <v>2.1000000000000001E-2</v>
      </c>
      <c r="W400">
        <v>3.3969999999999998</v>
      </c>
      <c r="X400">
        <v>5.3810000000000002</v>
      </c>
      <c r="Y400">
        <v>-2.6059999999999999</v>
      </c>
      <c r="Z400">
        <v>0.6</v>
      </c>
      <c r="AA400">
        <v>2.1999999999999999E-2</v>
      </c>
    </row>
    <row r="401" spans="1:27" x14ac:dyDescent="0.2">
      <c r="A401" s="4">
        <v>29921</v>
      </c>
      <c r="B401">
        <v>279.52699999999999</v>
      </c>
      <c r="C401">
        <v>61.316000000000003</v>
      </c>
      <c r="D401">
        <v>121.23</v>
      </c>
      <c r="E401">
        <v>80.826999999999998</v>
      </c>
      <c r="F401">
        <v>13.146000000000001</v>
      </c>
      <c r="G401">
        <v>76.44</v>
      </c>
      <c r="H401">
        <v>16.800999999999998</v>
      </c>
      <c r="I401">
        <v>3.74</v>
      </c>
      <c r="J401">
        <v>252.18100000000001</v>
      </c>
      <c r="K401">
        <v>56.201000000000001</v>
      </c>
      <c r="L401">
        <v>104.714</v>
      </c>
      <c r="M401">
        <v>89.436000000000007</v>
      </c>
      <c r="N401">
        <v>1.83</v>
      </c>
      <c r="O401">
        <v>16.978999999999999</v>
      </c>
      <c r="P401">
        <v>3.706</v>
      </c>
      <c r="Q401">
        <v>7.4509999999999996</v>
      </c>
      <c r="R401">
        <v>8.0329999999999995</v>
      </c>
      <c r="S401">
        <v>-0.192</v>
      </c>
      <c r="T401">
        <v>5.2539999999999996</v>
      </c>
      <c r="U401">
        <v>0.42499999999999999</v>
      </c>
      <c r="V401">
        <v>0.14299999999999999</v>
      </c>
      <c r="W401">
        <v>13.388999999999999</v>
      </c>
      <c r="X401">
        <v>3.2010000000000001</v>
      </c>
      <c r="Y401">
        <v>4.7510000000000003</v>
      </c>
      <c r="Z401">
        <v>5.4420000000000002</v>
      </c>
      <c r="AA401">
        <v>-5.0000000000000001E-3</v>
      </c>
    </row>
    <row r="402" spans="1:27" x14ac:dyDescent="0.2">
      <c r="A402" s="4">
        <v>29952</v>
      </c>
      <c r="B402">
        <v>263.43900000000002</v>
      </c>
      <c r="C402">
        <v>53.761000000000003</v>
      </c>
      <c r="D402">
        <v>113.807</v>
      </c>
      <c r="E402">
        <v>78.909000000000006</v>
      </c>
      <c r="F402">
        <v>12.983000000000001</v>
      </c>
      <c r="G402">
        <v>75.165000000000006</v>
      </c>
      <c r="H402">
        <v>16.946000000000002</v>
      </c>
      <c r="I402">
        <v>3.76</v>
      </c>
      <c r="J402">
        <v>239.67</v>
      </c>
      <c r="K402">
        <v>49.064999999999998</v>
      </c>
      <c r="L402">
        <v>100.44799999999999</v>
      </c>
      <c r="M402">
        <v>88.338999999999999</v>
      </c>
      <c r="N402">
        <v>1.8180000000000001</v>
      </c>
      <c r="O402">
        <v>-16.218</v>
      </c>
      <c r="P402">
        <v>-7.5650000000000004</v>
      </c>
      <c r="Q402">
        <v>-7.5430000000000001</v>
      </c>
      <c r="R402">
        <v>-1.9179999999999999</v>
      </c>
      <c r="S402">
        <v>-0.16300000000000001</v>
      </c>
      <c r="T402">
        <v>-1.2749999999999999</v>
      </c>
      <c r="U402">
        <v>0.14499999999999999</v>
      </c>
      <c r="V402">
        <v>0.02</v>
      </c>
      <c r="W402">
        <v>-12.510999999999999</v>
      </c>
      <c r="X402">
        <v>-7.1360000000000001</v>
      </c>
      <c r="Y402">
        <v>-4.266</v>
      </c>
      <c r="Z402">
        <v>-1.097</v>
      </c>
      <c r="AA402">
        <v>-1.2E-2</v>
      </c>
    </row>
    <row r="403" spans="1:27" x14ac:dyDescent="0.2">
      <c r="A403" s="4">
        <v>29983</v>
      </c>
      <c r="B403">
        <v>263.839</v>
      </c>
      <c r="C403">
        <v>54.034999999999997</v>
      </c>
      <c r="D403">
        <v>113.949</v>
      </c>
      <c r="E403">
        <v>79.659000000000006</v>
      </c>
      <c r="F403">
        <v>12.744</v>
      </c>
      <c r="G403">
        <v>75.185000000000002</v>
      </c>
      <c r="H403">
        <v>16.893000000000001</v>
      </c>
      <c r="I403">
        <v>3.7770000000000001</v>
      </c>
      <c r="J403">
        <v>238.75800000000001</v>
      </c>
      <c r="K403">
        <v>48.725000000000001</v>
      </c>
      <c r="L403">
        <v>99.899000000000001</v>
      </c>
      <c r="M403">
        <v>88.296999999999997</v>
      </c>
      <c r="N403">
        <v>1.837</v>
      </c>
      <c r="O403">
        <v>0.23</v>
      </c>
      <c r="P403">
        <v>0.27400000000000002</v>
      </c>
      <c r="Q403">
        <v>-2.8000000000000001E-2</v>
      </c>
      <c r="R403">
        <v>0.75</v>
      </c>
      <c r="S403">
        <v>-0.23899999999999999</v>
      </c>
      <c r="T403">
        <v>0.02</v>
      </c>
      <c r="U403">
        <v>-5.2999999999999999E-2</v>
      </c>
      <c r="V403">
        <v>1.7000000000000001E-2</v>
      </c>
      <c r="W403">
        <v>-0.91200000000000003</v>
      </c>
      <c r="X403">
        <v>-0.34</v>
      </c>
      <c r="Y403">
        <v>-0.54900000000000004</v>
      </c>
      <c r="Z403">
        <v>-4.2000000000000003E-2</v>
      </c>
      <c r="AA403">
        <v>1.9E-2</v>
      </c>
    </row>
    <row r="404" spans="1:27" x14ac:dyDescent="0.2">
      <c r="A404" s="4">
        <v>30011</v>
      </c>
      <c r="B404">
        <v>263.95600000000002</v>
      </c>
      <c r="C404">
        <v>57.250999999999998</v>
      </c>
      <c r="D404">
        <v>110.861</v>
      </c>
      <c r="E404">
        <v>76.909000000000006</v>
      </c>
      <c r="F404">
        <v>12.59</v>
      </c>
      <c r="G404">
        <v>74.722999999999999</v>
      </c>
      <c r="H404">
        <v>17.254999999999999</v>
      </c>
      <c r="I404">
        <v>3.8660000000000001</v>
      </c>
      <c r="J404">
        <v>237.065</v>
      </c>
      <c r="K404">
        <v>49.573999999999998</v>
      </c>
      <c r="L404">
        <v>97.442999999999998</v>
      </c>
      <c r="M404">
        <v>88.204999999999998</v>
      </c>
      <c r="N404">
        <v>1.843</v>
      </c>
      <c r="O404">
        <v>8.6999999999999994E-2</v>
      </c>
      <c r="P404">
        <v>3.1960000000000002</v>
      </c>
      <c r="Q404">
        <v>-3.0979999999999999</v>
      </c>
      <c r="R404">
        <v>-2.75</v>
      </c>
      <c r="S404">
        <v>-0.154</v>
      </c>
      <c r="T404">
        <v>-0.46200000000000002</v>
      </c>
      <c r="U404">
        <v>0.36199999999999999</v>
      </c>
      <c r="V404">
        <v>8.8999999999999996E-2</v>
      </c>
      <c r="W404">
        <v>-1.6930000000000001</v>
      </c>
      <c r="X404">
        <v>0.84899999999999998</v>
      </c>
      <c r="Y404">
        <v>-2.456</v>
      </c>
      <c r="Z404">
        <v>-9.1999999999999998E-2</v>
      </c>
      <c r="AA404">
        <v>6.0000000000000001E-3</v>
      </c>
    </row>
    <row r="405" spans="1:27" x14ac:dyDescent="0.2">
      <c r="A405" s="4">
        <v>30042</v>
      </c>
      <c r="B405">
        <v>261.87900000000002</v>
      </c>
      <c r="C405">
        <v>53.35</v>
      </c>
      <c r="D405">
        <v>112.20699999999999</v>
      </c>
      <c r="E405">
        <v>78.917000000000002</v>
      </c>
      <c r="F405">
        <v>12.725</v>
      </c>
      <c r="G405">
        <v>75.141000000000005</v>
      </c>
      <c r="H405">
        <v>17.361000000000001</v>
      </c>
      <c r="I405">
        <v>3.82</v>
      </c>
      <c r="J405">
        <v>237.88300000000001</v>
      </c>
      <c r="K405">
        <v>48.232999999999997</v>
      </c>
      <c r="L405">
        <v>99.07</v>
      </c>
      <c r="M405">
        <v>88.727999999999994</v>
      </c>
      <c r="N405">
        <v>1.8520000000000001</v>
      </c>
      <c r="O405">
        <v>-1.927</v>
      </c>
      <c r="P405">
        <v>-3.9009999999999998</v>
      </c>
      <c r="Q405">
        <v>1.496</v>
      </c>
      <c r="R405">
        <v>2.008</v>
      </c>
      <c r="S405">
        <v>0.13500000000000001</v>
      </c>
      <c r="T405">
        <v>0.41799999999999998</v>
      </c>
      <c r="U405">
        <v>0.106</v>
      </c>
      <c r="V405">
        <v>-4.5999999999999999E-2</v>
      </c>
      <c r="W405">
        <v>0.81799999999999995</v>
      </c>
      <c r="X405">
        <v>-1.341</v>
      </c>
      <c r="Y405">
        <v>1.627</v>
      </c>
      <c r="Z405">
        <v>0.52300000000000002</v>
      </c>
      <c r="AA405">
        <v>8.9999999999999993E-3</v>
      </c>
    </row>
    <row r="406" spans="1:27" x14ac:dyDescent="0.2">
      <c r="A406" s="4">
        <v>30072</v>
      </c>
      <c r="B406">
        <v>263.37</v>
      </c>
      <c r="C406">
        <v>55.83</v>
      </c>
      <c r="D406">
        <v>111.02</v>
      </c>
      <c r="E406">
        <v>77.902000000000001</v>
      </c>
      <c r="F406">
        <v>12.661</v>
      </c>
      <c r="G406">
        <v>75.284999999999997</v>
      </c>
      <c r="H406">
        <v>17.381</v>
      </c>
      <c r="I406">
        <v>3.8540000000000001</v>
      </c>
      <c r="J406">
        <v>240.084</v>
      </c>
      <c r="K406">
        <v>50.773000000000003</v>
      </c>
      <c r="L406">
        <v>98.563999999999993</v>
      </c>
      <c r="M406">
        <v>88.891000000000005</v>
      </c>
      <c r="N406">
        <v>1.8560000000000001</v>
      </c>
      <c r="O406">
        <v>1.4910000000000001</v>
      </c>
      <c r="P406">
        <v>2.48</v>
      </c>
      <c r="Q406">
        <v>-1.1870000000000001</v>
      </c>
      <c r="R406">
        <v>-1.0149999999999999</v>
      </c>
      <c r="S406">
        <v>-6.4000000000000001E-2</v>
      </c>
      <c r="T406">
        <v>0.14399999999999999</v>
      </c>
      <c r="U406">
        <v>0.02</v>
      </c>
      <c r="V406">
        <v>3.4000000000000002E-2</v>
      </c>
      <c r="W406">
        <v>2.2010000000000001</v>
      </c>
      <c r="X406">
        <v>2.54</v>
      </c>
      <c r="Y406">
        <v>-0.50600000000000001</v>
      </c>
      <c r="Z406">
        <v>0.16300000000000001</v>
      </c>
      <c r="AA406">
        <v>4.0000000000000001E-3</v>
      </c>
    </row>
    <row r="407" spans="1:27" x14ac:dyDescent="0.2">
      <c r="A407" s="4">
        <v>30103</v>
      </c>
      <c r="B407">
        <v>264.928</v>
      </c>
      <c r="C407">
        <v>58.960999999999999</v>
      </c>
      <c r="D407">
        <v>109.136</v>
      </c>
      <c r="E407">
        <v>76.536000000000001</v>
      </c>
      <c r="F407">
        <v>12.781000000000001</v>
      </c>
      <c r="G407">
        <v>75.569999999999993</v>
      </c>
      <c r="H407">
        <v>17.356000000000002</v>
      </c>
      <c r="I407">
        <v>3.9049999999999998</v>
      </c>
      <c r="J407">
        <v>239.94300000000001</v>
      </c>
      <c r="K407">
        <v>52.957000000000001</v>
      </c>
      <c r="L407">
        <v>96.003</v>
      </c>
      <c r="M407">
        <v>89.138999999999996</v>
      </c>
      <c r="N407">
        <v>1.8440000000000001</v>
      </c>
      <c r="O407">
        <v>1.3580000000000001</v>
      </c>
      <c r="P407">
        <v>3.101</v>
      </c>
      <c r="Q407">
        <v>-2.0539999999999998</v>
      </c>
      <c r="R407">
        <v>-1.3660000000000001</v>
      </c>
      <c r="S407">
        <v>0.12</v>
      </c>
      <c r="T407">
        <v>0.28499999999999998</v>
      </c>
      <c r="U407">
        <v>-2.5000000000000001E-2</v>
      </c>
      <c r="V407">
        <v>5.0999999999999997E-2</v>
      </c>
      <c r="W407">
        <v>-0.14099999999999999</v>
      </c>
      <c r="X407">
        <v>2.1840000000000002</v>
      </c>
      <c r="Y407">
        <v>-2.5609999999999999</v>
      </c>
      <c r="Z407">
        <v>0.248</v>
      </c>
      <c r="AA407">
        <v>-1.2E-2</v>
      </c>
    </row>
    <row r="408" spans="1:27" x14ac:dyDescent="0.2">
      <c r="A408" s="4">
        <v>30133</v>
      </c>
      <c r="B408">
        <v>262.47800000000001</v>
      </c>
      <c r="C408">
        <v>55.311</v>
      </c>
      <c r="D408">
        <v>110.926</v>
      </c>
      <c r="E408">
        <v>79.147999999999996</v>
      </c>
      <c r="F408">
        <v>12.72</v>
      </c>
      <c r="G408">
        <v>75.055999999999997</v>
      </c>
      <c r="H408">
        <v>17.126999999999999</v>
      </c>
      <c r="I408">
        <v>4.0579999999999998</v>
      </c>
      <c r="J408">
        <v>237.87</v>
      </c>
      <c r="K408">
        <v>49.945</v>
      </c>
      <c r="L408">
        <v>97.703000000000003</v>
      </c>
      <c r="M408">
        <v>88.370999999999995</v>
      </c>
      <c r="N408">
        <v>1.851</v>
      </c>
      <c r="O408">
        <v>-2.4900000000000002</v>
      </c>
      <c r="P408">
        <v>-3.67</v>
      </c>
      <c r="Q408">
        <v>1.77</v>
      </c>
      <c r="R408">
        <v>2.6120000000000001</v>
      </c>
      <c r="S408">
        <v>-6.0999999999999999E-2</v>
      </c>
      <c r="T408">
        <v>-0.51400000000000001</v>
      </c>
      <c r="U408">
        <v>-0.22900000000000001</v>
      </c>
      <c r="V408">
        <v>0.153</v>
      </c>
      <c r="W408">
        <v>-2.073</v>
      </c>
      <c r="X408">
        <v>-3.012</v>
      </c>
      <c r="Y408">
        <v>1.7</v>
      </c>
      <c r="Z408">
        <v>-0.76800000000000002</v>
      </c>
      <c r="AA408">
        <v>7.0000000000000001E-3</v>
      </c>
    </row>
    <row r="409" spans="1:27" x14ac:dyDescent="0.2">
      <c r="A409" s="4">
        <v>30164</v>
      </c>
      <c r="B409">
        <v>262.37599999999998</v>
      </c>
      <c r="C409">
        <v>54.39</v>
      </c>
      <c r="D409">
        <v>111.745</v>
      </c>
      <c r="E409">
        <v>79.77</v>
      </c>
      <c r="F409">
        <v>12.888999999999999</v>
      </c>
      <c r="G409">
        <v>74.846999999999994</v>
      </c>
      <c r="H409">
        <v>17.225000000000001</v>
      </c>
      <c r="I409">
        <v>4.1689999999999996</v>
      </c>
      <c r="J409">
        <v>238.61799999999999</v>
      </c>
      <c r="K409">
        <v>49.726999999999997</v>
      </c>
      <c r="L409">
        <v>98.751000000000005</v>
      </c>
      <c r="M409">
        <v>88.266000000000005</v>
      </c>
      <c r="N409">
        <v>1.8740000000000001</v>
      </c>
      <c r="O409">
        <v>-0.28199999999999997</v>
      </c>
      <c r="P409">
        <v>-0.99099999999999999</v>
      </c>
      <c r="Q409">
        <v>0.70899999999999996</v>
      </c>
      <c r="R409">
        <v>0.622</v>
      </c>
      <c r="S409">
        <v>0.16900000000000001</v>
      </c>
      <c r="T409">
        <v>-0.20899999999999999</v>
      </c>
      <c r="U409">
        <v>9.8000000000000004E-2</v>
      </c>
      <c r="V409">
        <v>0.111</v>
      </c>
      <c r="W409">
        <v>0.748</v>
      </c>
      <c r="X409">
        <v>-0.218</v>
      </c>
      <c r="Y409">
        <v>1.048</v>
      </c>
      <c r="Z409">
        <v>-0.105</v>
      </c>
      <c r="AA409">
        <v>2.3E-2</v>
      </c>
    </row>
    <row r="410" spans="1:27" x14ac:dyDescent="0.2">
      <c r="A410" s="4">
        <v>30195</v>
      </c>
      <c r="B410">
        <v>265.10500000000002</v>
      </c>
      <c r="C410">
        <v>57.756999999999998</v>
      </c>
      <c r="D410">
        <v>111.07599999999999</v>
      </c>
      <c r="E410">
        <v>79.665999999999997</v>
      </c>
      <c r="F410">
        <v>12.858000000000001</v>
      </c>
      <c r="G410">
        <v>74.763000000000005</v>
      </c>
      <c r="H410">
        <v>17.353999999999999</v>
      </c>
      <c r="I410">
        <v>4.1550000000000002</v>
      </c>
      <c r="J410">
        <v>238.22300000000001</v>
      </c>
      <c r="K410">
        <v>51.015000000000001</v>
      </c>
      <c r="L410">
        <v>97.004000000000005</v>
      </c>
      <c r="M410">
        <v>88.311000000000007</v>
      </c>
      <c r="N410">
        <v>1.893</v>
      </c>
      <c r="O410">
        <v>2.6589999999999998</v>
      </c>
      <c r="P410">
        <v>3.367</v>
      </c>
      <c r="Q410">
        <v>-0.73899999999999999</v>
      </c>
      <c r="R410">
        <v>-0.104</v>
      </c>
      <c r="S410">
        <v>-3.1E-2</v>
      </c>
      <c r="T410">
        <v>-8.4000000000000005E-2</v>
      </c>
      <c r="U410">
        <v>0.129</v>
      </c>
      <c r="V410">
        <v>-1.4E-2</v>
      </c>
      <c r="W410">
        <v>-0.39500000000000002</v>
      </c>
      <c r="X410">
        <v>1.288</v>
      </c>
      <c r="Y410">
        <v>-1.7470000000000001</v>
      </c>
      <c r="Z410">
        <v>4.4999999999999998E-2</v>
      </c>
      <c r="AA410">
        <v>1.9E-2</v>
      </c>
    </row>
    <row r="411" spans="1:27" x14ac:dyDescent="0.2">
      <c r="A411" s="4">
        <v>30225</v>
      </c>
      <c r="B411">
        <v>266.577</v>
      </c>
      <c r="C411">
        <v>56.174999999999997</v>
      </c>
      <c r="D411">
        <v>113.664</v>
      </c>
      <c r="E411">
        <v>80.057000000000002</v>
      </c>
      <c r="F411">
        <v>13.087999999999999</v>
      </c>
      <c r="G411">
        <v>74.89</v>
      </c>
      <c r="H411">
        <v>17.712</v>
      </c>
      <c r="I411">
        <v>4.1360000000000001</v>
      </c>
      <c r="J411">
        <v>241.25899999999999</v>
      </c>
      <c r="K411">
        <v>51.24</v>
      </c>
      <c r="L411">
        <v>99.334000000000003</v>
      </c>
      <c r="M411">
        <v>88.778999999999996</v>
      </c>
      <c r="N411">
        <v>1.9059999999999999</v>
      </c>
      <c r="O411">
        <v>1.3520000000000001</v>
      </c>
      <c r="P411">
        <v>-1.6020000000000001</v>
      </c>
      <c r="Q411">
        <v>2.488</v>
      </c>
      <c r="R411">
        <v>0.39100000000000001</v>
      </c>
      <c r="S411">
        <v>0.23</v>
      </c>
      <c r="T411">
        <v>0.127</v>
      </c>
      <c r="U411">
        <v>0.35799999999999998</v>
      </c>
      <c r="V411">
        <v>-1.9E-2</v>
      </c>
      <c r="W411">
        <v>3.036</v>
      </c>
      <c r="X411">
        <v>0.22500000000000001</v>
      </c>
      <c r="Y411">
        <v>2.33</v>
      </c>
      <c r="Z411">
        <v>0.46800000000000003</v>
      </c>
      <c r="AA411">
        <v>1.2999999999999999E-2</v>
      </c>
    </row>
    <row r="412" spans="1:27" x14ac:dyDescent="0.2">
      <c r="A412" s="4">
        <v>30256</v>
      </c>
      <c r="B412">
        <v>266.149</v>
      </c>
      <c r="C412">
        <v>60.462000000000003</v>
      </c>
      <c r="D412">
        <v>108.685</v>
      </c>
      <c r="E412">
        <v>76.769000000000005</v>
      </c>
      <c r="F412">
        <v>13.015000000000001</v>
      </c>
      <c r="G412">
        <v>75.159000000000006</v>
      </c>
      <c r="H412">
        <v>17.890999999999998</v>
      </c>
      <c r="I412">
        <v>3.952</v>
      </c>
      <c r="J412">
        <v>241.81299999999999</v>
      </c>
      <c r="K412">
        <v>55.313000000000002</v>
      </c>
      <c r="L412">
        <v>95.36</v>
      </c>
      <c r="M412">
        <v>89.210999999999999</v>
      </c>
      <c r="N412">
        <v>1.929</v>
      </c>
      <c r="O412">
        <v>-0.26800000000000002</v>
      </c>
      <c r="P412">
        <v>4.3070000000000004</v>
      </c>
      <c r="Q412">
        <v>-4.8390000000000004</v>
      </c>
      <c r="R412">
        <v>-3.2879999999999998</v>
      </c>
      <c r="S412">
        <v>-7.2999999999999995E-2</v>
      </c>
      <c r="T412">
        <v>0.26900000000000002</v>
      </c>
      <c r="U412">
        <v>0.17899999999999999</v>
      </c>
      <c r="V412">
        <v>-0.184</v>
      </c>
      <c r="W412">
        <v>0.55400000000000005</v>
      </c>
      <c r="X412">
        <v>4.0730000000000004</v>
      </c>
      <c r="Y412">
        <v>-3.9740000000000002</v>
      </c>
      <c r="Z412">
        <v>0.432</v>
      </c>
      <c r="AA412">
        <v>2.3E-2</v>
      </c>
    </row>
    <row r="413" spans="1:27" x14ac:dyDescent="0.2">
      <c r="A413" s="4">
        <v>30286</v>
      </c>
      <c r="B413">
        <v>285.072</v>
      </c>
      <c r="C413">
        <v>66.986000000000004</v>
      </c>
      <c r="D413">
        <v>115.682</v>
      </c>
      <c r="E413">
        <v>83.600999999999999</v>
      </c>
      <c r="F413">
        <v>13.111000000000001</v>
      </c>
      <c r="G413">
        <v>80.129000000000005</v>
      </c>
      <c r="H413">
        <v>18.384</v>
      </c>
      <c r="I413">
        <v>3.891</v>
      </c>
      <c r="J413">
        <v>258.56</v>
      </c>
      <c r="K413">
        <v>61.378999999999998</v>
      </c>
      <c r="L413">
        <v>100.824</v>
      </c>
      <c r="M413">
        <v>94.424000000000007</v>
      </c>
      <c r="N413">
        <v>1.9330000000000001</v>
      </c>
      <c r="O413">
        <v>19.163</v>
      </c>
      <c r="P413">
        <v>6.5640000000000001</v>
      </c>
      <c r="Q413">
        <v>7.1970000000000001</v>
      </c>
      <c r="R413">
        <v>6.8319999999999999</v>
      </c>
      <c r="S413">
        <v>9.6000000000000002E-2</v>
      </c>
      <c r="T413">
        <v>4.97</v>
      </c>
      <c r="U413">
        <v>0.49299999999999999</v>
      </c>
      <c r="V413">
        <v>-6.0999999999999999E-2</v>
      </c>
      <c r="W413">
        <v>16.747</v>
      </c>
      <c r="X413">
        <v>6.0659999999999998</v>
      </c>
      <c r="Y413">
        <v>5.4640000000000004</v>
      </c>
      <c r="Z413">
        <v>5.2130000000000001</v>
      </c>
      <c r="AA413">
        <v>4.0000000000000001E-3</v>
      </c>
    </row>
    <row r="414" spans="1:27" x14ac:dyDescent="0.2">
      <c r="A414" s="4">
        <v>30317</v>
      </c>
      <c r="B414">
        <v>270.798</v>
      </c>
      <c r="C414">
        <v>61.49</v>
      </c>
      <c r="D414">
        <v>107.752</v>
      </c>
      <c r="E414">
        <v>77.912000000000006</v>
      </c>
      <c r="F414">
        <v>13.391999999999999</v>
      </c>
      <c r="G414">
        <v>78.878</v>
      </c>
      <c r="H414">
        <v>18.751999999999999</v>
      </c>
      <c r="I414">
        <v>3.9260000000000002</v>
      </c>
      <c r="J414">
        <v>247.5</v>
      </c>
      <c r="K414">
        <v>56.164000000000001</v>
      </c>
      <c r="L414">
        <v>95.843000000000004</v>
      </c>
      <c r="M414">
        <v>93.563000000000002</v>
      </c>
      <c r="N414">
        <v>1.93</v>
      </c>
      <c r="O414">
        <v>-14.444000000000001</v>
      </c>
      <c r="P414">
        <v>-5.5259999999999998</v>
      </c>
      <c r="Q414">
        <v>-8.07</v>
      </c>
      <c r="R414">
        <v>-5.6890000000000001</v>
      </c>
      <c r="S414">
        <v>0.28100000000000003</v>
      </c>
      <c r="T414">
        <v>-1.2509999999999999</v>
      </c>
      <c r="U414">
        <v>0.36799999999999999</v>
      </c>
      <c r="V414">
        <v>3.5000000000000003E-2</v>
      </c>
      <c r="W414">
        <v>-11.06</v>
      </c>
      <c r="X414">
        <v>-5.2149999999999999</v>
      </c>
      <c r="Y414">
        <v>-4.9809999999999999</v>
      </c>
      <c r="Z414">
        <v>-0.86099999999999999</v>
      </c>
      <c r="AA414">
        <v>-3.0000000000000001E-3</v>
      </c>
    </row>
    <row r="415" spans="1:27" x14ac:dyDescent="0.2">
      <c r="A415" s="4">
        <v>30348</v>
      </c>
      <c r="B415">
        <v>272.84899999999999</v>
      </c>
      <c r="C415">
        <v>62.831000000000003</v>
      </c>
      <c r="D415">
        <v>107.702</v>
      </c>
      <c r="E415">
        <v>77.858999999999995</v>
      </c>
      <c r="F415">
        <v>13.542999999999999</v>
      </c>
      <c r="G415">
        <v>79.459000000000003</v>
      </c>
      <c r="H415">
        <v>18.797000000000001</v>
      </c>
      <c r="I415">
        <v>4.0599999999999996</v>
      </c>
      <c r="J415">
        <v>248.90600000000001</v>
      </c>
      <c r="K415">
        <v>57.29</v>
      </c>
      <c r="L415">
        <v>95.507999999999996</v>
      </c>
      <c r="M415">
        <v>94.168000000000006</v>
      </c>
      <c r="N415">
        <v>1.94</v>
      </c>
      <c r="O415">
        <v>2.181</v>
      </c>
      <c r="P415">
        <v>1.411</v>
      </c>
      <c r="Q415">
        <v>0.01</v>
      </c>
      <c r="R415">
        <v>-5.2999999999999999E-2</v>
      </c>
      <c r="S415">
        <v>0.151</v>
      </c>
      <c r="T415">
        <v>0.58099999999999996</v>
      </c>
      <c r="U415">
        <v>4.4999999999999998E-2</v>
      </c>
      <c r="V415">
        <v>0.13400000000000001</v>
      </c>
      <c r="W415">
        <v>1.4059999999999999</v>
      </c>
      <c r="X415">
        <v>1.1259999999999999</v>
      </c>
      <c r="Y415">
        <v>-0.33500000000000002</v>
      </c>
      <c r="Z415">
        <v>0.60499999999999998</v>
      </c>
      <c r="AA415">
        <v>0.01</v>
      </c>
    </row>
    <row r="416" spans="1:27" x14ac:dyDescent="0.2">
      <c r="A416" s="4">
        <v>30376</v>
      </c>
      <c r="B416">
        <v>268.85300000000001</v>
      </c>
      <c r="C416">
        <v>62.61</v>
      </c>
      <c r="D416">
        <v>103.355</v>
      </c>
      <c r="E416">
        <v>72.518000000000001</v>
      </c>
      <c r="F416">
        <v>13.975</v>
      </c>
      <c r="G416">
        <v>79.831000000000003</v>
      </c>
      <c r="H416">
        <v>19.155999999999999</v>
      </c>
      <c r="I416">
        <v>3.9009999999999998</v>
      </c>
      <c r="J416">
        <v>244.333</v>
      </c>
      <c r="K416">
        <v>56.634</v>
      </c>
      <c r="L416">
        <v>90.881</v>
      </c>
      <c r="M416">
        <v>94.885999999999996</v>
      </c>
      <c r="N416">
        <v>1.9319999999999999</v>
      </c>
      <c r="O416">
        <v>-4.0259999999999998</v>
      </c>
      <c r="P416">
        <v>-0.221</v>
      </c>
      <c r="Q416">
        <v>-4.3470000000000004</v>
      </c>
      <c r="R416">
        <v>-5.3410000000000002</v>
      </c>
      <c r="S416">
        <v>0.432</v>
      </c>
      <c r="T416">
        <v>0.372</v>
      </c>
      <c r="U416">
        <v>0.32900000000000001</v>
      </c>
      <c r="V416">
        <v>-0.159</v>
      </c>
      <c r="W416">
        <v>-4.6029999999999998</v>
      </c>
      <c r="X416">
        <v>-0.65600000000000003</v>
      </c>
      <c r="Y416">
        <v>-4.6269999999999998</v>
      </c>
      <c r="Z416">
        <v>0.68799999999999994</v>
      </c>
      <c r="AA416">
        <v>-8.0000000000000002E-3</v>
      </c>
    </row>
    <row r="417" spans="1:27" x14ac:dyDescent="0.2">
      <c r="A417" s="4">
        <v>30407</v>
      </c>
      <c r="B417">
        <v>269.892</v>
      </c>
      <c r="C417">
        <v>62.204999999999998</v>
      </c>
      <c r="D417">
        <v>104.157</v>
      </c>
      <c r="E417">
        <v>71.78</v>
      </c>
      <c r="F417">
        <v>14.316000000000001</v>
      </c>
      <c r="G417">
        <v>80.480999999999995</v>
      </c>
      <c r="H417">
        <v>19.131</v>
      </c>
      <c r="I417">
        <v>3.9180000000000001</v>
      </c>
      <c r="J417">
        <v>244.81899999999999</v>
      </c>
      <c r="K417">
        <v>56.029000000000003</v>
      </c>
      <c r="L417">
        <v>91.363</v>
      </c>
      <c r="M417">
        <v>95.486999999999995</v>
      </c>
      <c r="N417">
        <v>1.94</v>
      </c>
      <c r="O417">
        <v>0.96899999999999997</v>
      </c>
      <c r="P417">
        <v>-0.42499999999999999</v>
      </c>
      <c r="Q417">
        <v>0.752</v>
      </c>
      <c r="R417">
        <v>-0.73799999999999999</v>
      </c>
      <c r="S417">
        <v>0.34100000000000003</v>
      </c>
      <c r="T417">
        <v>0.65</v>
      </c>
      <c r="U417">
        <v>-2.5000000000000001E-2</v>
      </c>
      <c r="V417">
        <v>1.7000000000000001E-2</v>
      </c>
      <c r="W417">
        <v>0.48599999999999999</v>
      </c>
      <c r="X417">
        <v>-0.60499999999999998</v>
      </c>
      <c r="Y417">
        <v>0.48199999999999998</v>
      </c>
      <c r="Z417">
        <v>0.60099999999999998</v>
      </c>
      <c r="AA417">
        <v>8.0000000000000002E-3</v>
      </c>
    </row>
    <row r="418" spans="1:27" x14ac:dyDescent="0.2">
      <c r="A418" s="4">
        <v>30437</v>
      </c>
      <c r="B418">
        <v>271.68</v>
      </c>
      <c r="C418">
        <v>63.927999999999997</v>
      </c>
      <c r="D418">
        <v>103.977</v>
      </c>
      <c r="E418">
        <v>69.744</v>
      </c>
      <c r="F418">
        <v>14.507</v>
      </c>
      <c r="G418">
        <v>80.641999999999996</v>
      </c>
      <c r="H418">
        <v>19.184999999999999</v>
      </c>
      <c r="I418">
        <v>3.948</v>
      </c>
      <c r="J418">
        <v>247.42400000000001</v>
      </c>
      <c r="K418">
        <v>57.673999999999999</v>
      </c>
      <c r="L418">
        <v>92.114000000000004</v>
      </c>
      <c r="M418">
        <v>95.69</v>
      </c>
      <c r="N418">
        <v>1.946</v>
      </c>
      <c r="O418">
        <v>1.6579999999999999</v>
      </c>
      <c r="P418">
        <v>1.6930000000000001</v>
      </c>
      <c r="Q418">
        <v>-0.28000000000000003</v>
      </c>
      <c r="R418">
        <v>-2.036</v>
      </c>
      <c r="S418">
        <v>0.191</v>
      </c>
      <c r="T418">
        <v>0.161</v>
      </c>
      <c r="U418">
        <v>5.3999999999999999E-2</v>
      </c>
      <c r="V418">
        <v>0.03</v>
      </c>
      <c r="W418">
        <v>2.605</v>
      </c>
      <c r="X418">
        <v>1.645</v>
      </c>
      <c r="Y418">
        <v>0.751</v>
      </c>
      <c r="Z418">
        <v>0.20300000000000001</v>
      </c>
      <c r="AA418">
        <v>6.0000000000000001E-3</v>
      </c>
    </row>
    <row r="419" spans="1:27" x14ac:dyDescent="0.2">
      <c r="A419" s="4">
        <v>30468</v>
      </c>
      <c r="B419">
        <v>274.279</v>
      </c>
      <c r="C419">
        <v>67.66</v>
      </c>
      <c r="D419">
        <v>103.02</v>
      </c>
      <c r="E419">
        <v>68.373999999999995</v>
      </c>
      <c r="F419">
        <v>14.913</v>
      </c>
      <c r="G419">
        <v>80.507999999999996</v>
      </c>
      <c r="H419">
        <v>19.192</v>
      </c>
      <c r="I419">
        <v>3.899</v>
      </c>
      <c r="J419">
        <v>247.92</v>
      </c>
      <c r="K419">
        <v>59.325000000000003</v>
      </c>
      <c r="L419">
        <v>91.075000000000003</v>
      </c>
      <c r="M419">
        <v>95.578999999999994</v>
      </c>
      <c r="N419">
        <v>1.9410000000000001</v>
      </c>
      <c r="O419">
        <v>2.5489999999999999</v>
      </c>
      <c r="P419">
        <v>3.7320000000000002</v>
      </c>
      <c r="Q419">
        <v>-1.0069999999999999</v>
      </c>
      <c r="R419">
        <v>-1.37</v>
      </c>
      <c r="S419">
        <v>0.40600000000000003</v>
      </c>
      <c r="T419">
        <v>-0.13400000000000001</v>
      </c>
      <c r="U419">
        <v>7.0000000000000001E-3</v>
      </c>
      <c r="V419">
        <v>-4.9000000000000002E-2</v>
      </c>
      <c r="W419">
        <v>0.496</v>
      </c>
      <c r="X419">
        <v>1.651</v>
      </c>
      <c r="Y419">
        <v>-1.0389999999999999</v>
      </c>
      <c r="Z419">
        <v>-0.111</v>
      </c>
      <c r="AA419">
        <v>-5.0000000000000001E-3</v>
      </c>
    </row>
    <row r="420" spans="1:27" x14ac:dyDescent="0.2">
      <c r="A420" s="4">
        <v>30498</v>
      </c>
      <c r="B420">
        <v>272.971</v>
      </c>
      <c r="C420">
        <v>63.902999999999999</v>
      </c>
      <c r="D420">
        <v>106.42700000000001</v>
      </c>
      <c r="E420">
        <v>71.706999999999994</v>
      </c>
      <c r="F420">
        <v>15.358000000000001</v>
      </c>
      <c r="G420">
        <v>79.254999999999995</v>
      </c>
      <c r="H420">
        <v>19.257000000000001</v>
      </c>
      <c r="I420">
        <v>4.1289999999999996</v>
      </c>
      <c r="J420">
        <v>246.57</v>
      </c>
      <c r="K420">
        <v>56.978000000000002</v>
      </c>
      <c r="L420">
        <v>93.209000000000003</v>
      </c>
      <c r="M420">
        <v>94.432000000000002</v>
      </c>
      <c r="N420">
        <v>1.9510000000000001</v>
      </c>
      <c r="O420">
        <v>-1.6679999999999999</v>
      </c>
      <c r="P420">
        <v>-3.8570000000000002</v>
      </c>
      <c r="Q420">
        <v>3.2069999999999999</v>
      </c>
      <c r="R420">
        <v>3.2130000000000001</v>
      </c>
      <c r="S420">
        <v>0.44500000000000001</v>
      </c>
      <c r="T420">
        <v>-1.2529999999999999</v>
      </c>
      <c r="U420">
        <v>6.5000000000000002E-2</v>
      </c>
      <c r="V420">
        <v>0.17</v>
      </c>
      <c r="W420">
        <v>-1.35</v>
      </c>
      <c r="X420">
        <v>-2.347</v>
      </c>
      <c r="Y420">
        <v>2.1339999999999999</v>
      </c>
      <c r="Z420">
        <v>-1.147</v>
      </c>
      <c r="AA420">
        <v>0.01</v>
      </c>
    </row>
    <row r="421" spans="1:27" x14ac:dyDescent="0.2">
      <c r="A421" s="4">
        <v>30529</v>
      </c>
      <c r="B421">
        <v>274.61</v>
      </c>
      <c r="C421">
        <v>62.755000000000003</v>
      </c>
      <c r="D421">
        <v>109.108</v>
      </c>
      <c r="E421">
        <v>73.757000000000005</v>
      </c>
      <c r="F421">
        <v>15.502000000000001</v>
      </c>
      <c r="G421">
        <v>79.045000000000002</v>
      </c>
      <c r="H421">
        <v>19.295999999999999</v>
      </c>
      <c r="I421">
        <v>4.4059999999999997</v>
      </c>
      <c r="J421">
        <v>247.92699999999999</v>
      </c>
      <c r="K421">
        <v>56.823</v>
      </c>
      <c r="L421">
        <v>94.89</v>
      </c>
      <c r="M421">
        <v>94.251999999999995</v>
      </c>
      <c r="N421">
        <v>1.962</v>
      </c>
      <c r="O421">
        <v>1.4390000000000001</v>
      </c>
      <c r="P421">
        <v>-1.1879999999999999</v>
      </c>
      <c r="Q421">
        <v>2.5609999999999999</v>
      </c>
      <c r="R421">
        <v>1.98</v>
      </c>
      <c r="S421">
        <v>0.13400000000000001</v>
      </c>
      <c r="T421">
        <v>-0.21</v>
      </c>
      <c r="U421">
        <v>3.9E-2</v>
      </c>
      <c r="V421">
        <v>0.23699999999999999</v>
      </c>
      <c r="W421">
        <v>1.357</v>
      </c>
      <c r="X421">
        <v>-0.155</v>
      </c>
      <c r="Y421">
        <v>1.681</v>
      </c>
      <c r="Z421">
        <v>-0.18</v>
      </c>
      <c r="AA421">
        <v>1.0999999999999999E-2</v>
      </c>
    </row>
    <row r="422" spans="1:27" x14ac:dyDescent="0.2">
      <c r="A422" s="4">
        <v>30560</v>
      </c>
      <c r="B422">
        <v>272.97899999999998</v>
      </c>
      <c r="C422">
        <v>62.935000000000002</v>
      </c>
      <c r="D422">
        <v>107.754</v>
      </c>
      <c r="E422">
        <v>71.728999999999999</v>
      </c>
      <c r="F422">
        <v>15.595000000000001</v>
      </c>
      <c r="G422">
        <v>78.697000000000003</v>
      </c>
      <c r="H422">
        <v>19.242999999999999</v>
      </c>
      <c r="I422">
        <v>4.3499999999999996</v>
      </c>
      <c r="J422">
        <v>247.12100000000001</v>
      </c>
      <c r="K422">
        <v>56.531999999999996</v>
      </c>
      <c r="L422">
        <v>94.769000000000005</v>
      </c>
      <c r="M422">
        <v>93.837999999999994</v>
      </c>
      <c r="N422">
        <v>1.982</v>
      </c>
      <c r="O422">
        <v>-1.431</v>
      </c>
      <c r="P422">
        <v>0.22</v>
      </c>
      <c r="Q422">
        <v>-1.234</v>
      </c>
      <c r="R422">
        <v>-1.958</v>
      </c>
      <c r="S422">
        <v>0.10299999999999999</v>
      </c>
      <c r="T422">
        <v>-0.34799999999999998</v>
      </c>
      <c r="U422">
        <v>-5.2999999999999999E-2</v>
      </c>
      <c r="V422">
        <v>-1.6E-2</v>
      </c>
      <c r="W422">
        <v>-0.80600000000000005</v>
      </c>
      <c r="X422">
        <v>-0.29099999999999998</v>
      </c>
      <c r="Y422">
        <v>-0.121</v>
      </c>
      <c r="Z422">
        <v>-0.41399999999999998</v>
      </c>
      <c r="AA422">
        <v>0.02</v>
      </c>
    </row>
    <row r="423" spans="1:27" x14ac:dyDescent="0.2">
      <c r="A423" s="4">
        <v>30590</v>
      </c>
      <c r="B423">
        <v>278.55700000000002</v>
      </c>
      <c r="C423">
        <v>64.47</v>
      </c>
      <c r="D423">
        <v>111.995</v>
      </c>
      <c r="E423">
        <v>71.956000000000003</v>
      </c>
      <c r="F423">
        <v>17.178000000000001</v>
      </c>
      <c r="G423">
        <v>78.637</v>
      </c>
      <c r="H423">
        <v>19.187000000000001</v>
      </c>
      <c r="I423">
        <v>4.2679999999999998</v>
      </c>
      <c r="J423">
        <v>251.154</v>
      </c>
      <c r="K423">
        <v>58.09</v>
      </c>
      <c r="L423">
        <v>97.343000000000004</v>
      </c>
      <c r="M423">
        <v>93.731999999999999</v>
      </c>
      <c r="N423">
        <v>1.9890000000000001</v>
      </c>
      <c r="O423">
        <v>5.6379999999999999</v>
      </c>
      <c r="P423">
        <v>1.5449999999999999</v>
      </c>
      <c r="Q423">
        <v>4.2709999999999999</v>
      </c>
      <c r="R423">
        <v>0.247</v>
      </c>
      <c r="S423">
        <v>1.583</v>
      </c>
      <c r="T423">
        <v>-0.06</v>
      </c>
      <c r="U423">
        <v>-5.6000000000000001E-2</v>
      </c>
      <c r="V423">
        <v>-6.2E-2</v>
      </c>
      <c r="W423">
        <v>4.0330000000000004</v>
      </c>
      <c r="X423">
        <v>1.5580000000000001</v>
      </c>
      <c r="Y423">
        <v>2.5739999999999998</v>
      </c>
      <c r="Z423">
        <v>-0.106</v>
      </c>
      <c r="AA423">
        <v>7.0000000000000001E-3</v>
      </c>
    </row>
    <row r="424" spans="1:27" x14ac:dyDescent="0.2">
      <c r="A424" s="4">
        <v>30621</v>
      </c>
      <c r="B424">
        <v>279.37</v>
      </c>
      <c r="C424">
        <v>66.096000000000004</v>
      </c>
      <c r="D424">
        <v>110.83</v>
      </c>
      <c r="E424">
        <v>71.028000000000006</v>
      </c>
      <c r="F424">
        <v>17.407</v>
      </c>
      <c r="G424">
        <v>78.974999999999994</v>
      </c>
      <c r="H424">
        <v>19.149000000000001</v>
      </c>
      <c r="I424">
        <v>4.32</v>
      </c>
      <c r="J424">
        <v>252.422</v>
      </c>
      <c r="K424">
        <v>60.348999999999997</v>
      </c>
      <c r="L424">
        <v>96.061000000000007</v>
      </c>
      <c r="M424">
        <v>93.99</v>
      </c>
      <c r="N424">
        <v>2.0219999999999998</v>
      </c>
      <c r="O424">
        <v>0.55300000000000005</v>
      </c>
      <c r="P424">
        <v>1.5860000000000001</v>
      </c>
      <c r="Q424">
        <v>-1.335</v>
      </c>
      <c r="R424">
        <v>-0.998</v>
      </c>
      <c r="S424">
        <v>0.189</v>
      </c>
      <c r="T424">
        <v>0.33800000000000002</v>
      </c>
      <c r="U424">
        <v>-3.7999999999999999E-2</v>
      </c>
      <c r="V424">
        <v>2E-3</v>
      </c>
      <c r="W424">
        <v>1.268</v>
      </c>
      <c r="X424">
        <v>2.2589999999999999</v>
      </c>
      <c r="Y424">
        <v>-1.282</v>
      </c>
      <c r="Z424">
        <v>0.25800000000000001</v>
      </c>
      <c r="AA424">
        <v>3.3000000000000002E-2</v>
      </c>
    </row>
    <row r="425" spans="1:27" x14ac:dyDescent="0.2">
      <c r="A425" s="4">
        <v>30651</v>
      </c>
      <c r="B425">
        <v>294.39400000000001</v>
      </c>
      <c r="C425">
        <v>72.578999999999994</v>
      </c>
      <c r="D425">
        <v>115.468</v>
      </c>
      <c r="E425">
        <v>76.103999999999999</v>
      </c>
      <c r="F425">
        <v>17.067</v>
      </c>
      <c r="G425">
        <v>82.581999999999994</v>
      </c>
      <c r="H425">
        <v>19.452999999999999</v>
      </c>
      <c r="I425">
        <v>4.3120000000000003</v>
      </c>
      <c r="J425">
        <v>265.43299999999999</v>
      </c>
      <c r="K425">
        <v>65.879000000000005</v>
      </c>
      <c r="L425">
        <v>99.792000000000002</v>
      </c>
      <c r="M425">
        <v>97.697000000000003</v>
      </c>
      <c r="N425">
        <v>2.0649999999999999</v>
      </c>
      <c r="O425">
        <v>15.183999999999999</v>
      </c>
      <c r="P425">
        <v>6.5529999999999999</v>
      </c>
      <c r="Q425">
        <v>4.6580000000000004</v>
      </c>
      <c r="R425">
        <v>5.0860000000000003</v>
      </c>
      <c r="S425">
        <v>-0.33</v>
      </c>
      <c r="T425">
        <v>3.6970000000000001</v>
      </c>
      <c r="U425">
        <v>0.30399999999999999</v>
      </c>
      <c r="V425">
        <v>-2.8000000000000001E-2</v>
      </c>
      <c r="W425">
        <v>13.221</v>
      </c>
      <c r="X425">
        <v>5.6</v>
      </c>
      <c r="Y425">
        <v>3.7810000000000001</v>
      </c>
      <c r="Z425">
        <v>3.7970000000000002</v>
      </c>
      <c r="AA425">
        <v>4.2999999999999997E-2</v>
      </c>
    </row>
    <row r="426" spans="1:27" x14ac:dyDescent="0.2">
      <c r="A426" s="4">
        <v>30682</v>
      </c>
      <c r="B426">
        <v>280.37599999999998</v>
      </c>
      <c r="C426">
        <v>65.225999999999999</v>
      </c>
      <c r="D426">
        <v>110.73699999999999</v>
      </c>
      <c r="E426">
        <v>74.257999999999996</v>
      </c>
      <c r="F426">
        <v>17.358000000000001</v>
      </c>
      <c r="G426">
        <v>80.616</v>
      </c>
      <c r="H426">
        <v>19.443000000000001</v>
      </c>
      <c r="I426">
        <v>4.3540000000000001</v>
      </c>
      <c r="J426">
        <v>253.505</v>
      </c>
      <c r="K426">
        <v>59.140999999999998</v>
      </c>
      <c r="L426">
        <v>96.563000000000002</v>
      </c>
      <c r="M426">
        <v>95.748000000000005</v>
      </c>
      <c r="N426">
        <v>2.0529999999999999</v>
      </c>
      <c r="O426">
        <v>-14.327999999999999</v>
      </c>
      <c r="P426">
        <v>-7.3929999999999998</v>
      </c>
      <c r="Q426">
        <v>-4.931</v>
      </c>
      <c r="R426">
        <v>-1.9359999999999999</v>
      </c>
      <c r="S426">
        <v>0.24099999999999999</v>
      </c>
      <c r="T426">
        <v>-1.966</v>
      </c>
      <c r="U426">
        <v>-0.01</v>
      </c>
      <c r="V426">
        <v>-2.8000000000000001E-2</v>
      </c>
      <c r="W426">
        <v>-11.928000000000001</v>
      </c>
      <c r="X426">
        <v>-6.7380000000000004</v>
      </c>
      <c r="Y426">
        <v>-3.2290000000000001</v>
      </c>
      <c r="Z426">
        <v>-1.9490000000000001</v>
      </c>
      <c r="AA426">
        <v>-1.2E-2</v>
      </c>
    </row>
    <row r="427" spans="1:27" x14ac:dyDescent="0.2">
      <c r="A427" s="4">
        <v>30713</v>
      </c>
      <c r="B427">
        <v>278.87200000000001</v>
      </c>
      <c r="C427">
        <v>62.488999999999997</v>
      </c>
      <c r="D427">
        <v>112.488</v>
      </c>
      <c r="E427">
        <v>73.343000000000004</v>
      </c>
      <c r="F427">
        <v>18.227</v>
      </c>
      <c r="G427">
        <v>80</v>
      </c>
      <c r="H427">
        <v>19.675000000000001</v>
      </c>
      <c r="I427">
        <v>4.22</v>
      </c>
      <c r="J427">
        <v>252.047</v>
      </c>
      <c r="K427">
        <v>57.048999999999999</v>
      </c>
      <c r="L427">
        <v>97.578999999999994</v>
      </c>
      <c r="M427">
        <v>95.349000000000004</v>
      </c>
      <c r="N427">
        <v>2.0699999999999998</v>
      </c>
      <c r="O427">
        <v>-0.88400000000000001</v>
      </c>
      <c r="P427">
        <v>-2.6669999999999998</v>
      </c>
      <c r="Q427">
        <v>2.161</v>
      </c>
      <c r="R427">
        <v>-0.73499999999999999</v>
      </c>
      <c r="S427">
        <v>0.98899999999999999</v>
      </c>
      <c r="T427">
        <v>-0.61599999999999999</v>
      </c>
      <c r="U427">
        <v>0.23200000000000001</v>
      </c>
      <c r="V427">
        <v>6.0000000000000001E-3</v>
      </c>
      <c r="W427">
        <v>-1.458</v>
      </c>
      <c r="X427">
        <v>-2.0920000000000001</v>
      </c>
      <c r="Y427">
        <v>1.016</v>
      </c>
      <c r="Z427">
        <v>-0.39900000000000002</v>
      </c>
      <c r="AA427">
        <v>1.7000000000000001E-2</v>
      </c>
    </row>
    <row r="428" spans="1:27" x14ac:dyDescent="0.2">
      <c r="A428" s="4">
        <v>30742</v>
      </c>
      <c r="B428">
        <v>274.06900000000002</v>
      </c>
      <c r="C428">
        <v>62.643000000000001</v>
      </c>
      <c r="D428">
        <v>107.566</v>
      </c>
      <c r="E428">
        <v>67.307000000000002</v>
      </c>
      <c r="F428">
        <v>18.395</v>
      </c>
      <c r="G428">
        <v>79.881</v>
      </c>
      <c r="H428">
        <v>19.809999999999999</v>
      </c>
      <c r="I428">
        <v>4.1689999999999996</v>
      </c>
      <c r="J428">
        <v>246.49</v>
      </c>
      <c r="K428">
        <v>56.177999999999997</v>
      </c>
      <c r="L428">
        <v>92.888999999999996</v>
      </c>
      <c r="M428">
        <v>95.343000000000004</v>
      </c>
      <c r="N428">
        <v>2.08</v>
      </c>
      <c r="O428">
        <v>-4.7530000000000001</v>
      </c>
      <c r="P428">
        <v>0.154</v>
      </c>
      <c r="Q428">
        <v>-4.8819999999999997</v>
      </c>
      <c r="R428">
        <v>-6.0060000000000002</v>
      </c>
      <c r="S428">
        <v>0.17799999999999999</v>
      </c>
      <c r="T428">
        <v>-0.11899999999999999</v>
      </c>
      <c r="U428">
        <v>0.13500000000000001</v>
      </c>
      <c r="V428">
        <v>-4.1000000000000002E-2</v>
      </c>
      <c r="W428">
        <v>-5.5570000000000004</v>
      </c>
      <c r="X428">
        <v>-0.871</v>
      </c>
      <c r="Y428">
        <v>-4.6900000000000004</v>
      </c>
      <c r="Z428">
        <v>-6.0000000000000001E-3</v>
      </c>
      <c r="AA428">
        <v>0.01</v>
      </c>
    </row>
    <row r="429" spans="1:27" x14ac:dyDescent="0.2">
      <c r="A429" s="4">
        <v>30773</v>
      </c>
      <c r="B429">
        <v>280.41899999999998</v>
      </c>
      <c r="C429">
        <v>65.855999999999995</v>
      </c>
      <c r="D429">
        <v>110.767</v>
      </c>
      <c r="E429">
        <v>69.671999999999997</v>
      </c>
      <c r="F429">
        <v>18.672999999999998</v>
      </c>
      <c r="G429">
        <v>79.885999999999996</v>
      </c>
      <c r="H429">
        <v>19.806000000000001</v>
      </c>
      <c r="I429">
        <v>4.1040000000000001</v>
      </c>
      <c r="J429">
        <v>251.916</v>
      </c>
      <c r="K429">
        <v>58.975999999999999</v>
      </c>
      <c r="L429">
        <v>95.510999999999996</v>
      </c>
      <c r="M429">
        <v>95.341999999999999</v>
      </c>
      <c r="N429">
        <v>2.0870000000000002</v>
      </c>
      <c r="O429">
        <v>5.9</v>
      </c>
      <c r="P429">
        <v>3.173</v>
      </c>
      <c r="Q429">
        <v>2.8809999999999998</v>
      </c>
      <c r="R429">
        <v>2.2549999999999999</v>
      </c>
      <c r="S429">
        <v>0.158</v>
      </c>
      <c r="T429">
        <v>5.0000000000000001E-3</v>
      </c>
      <c r="U429">
        <v>-4.0000000000000001E-3</v>
      </c>
      <c r="V429">
        <v>-0.155</v>
      </c>
      <c r="W429">
        <v>5.4260000000000002</v>
      </c>
      <c r="X429">
        <v>2.798</v>
      </c>
      <c r="Y429">
        <v>2.6219999999999999</v>
      </c>
      <c r="Z429">
        <v>-1E-3</v>
      </c>
      <c r="AA429">
        <v>7.0000000000000001E-3</v>
      </c>
    </row>
    <row r="430" spans="1:27" x14ac:dyDescent="0.2">
      <c r="A430" s="4">
        <v>30803</v>
      </c>
      <c r="B430">
        <v>282.28399999999999</v>
      </c>
      <c r="C430">
        <v>65.849000000000004</v>
      </c>
      <c r="D430">
        <v>112.78100000000001</v>
      </c>
      <c r="E430">
        <v>71.995999999999995</v>
      </c>
      <c r="F430">
        <v>18.881</v>
      </c>
      <c r="G430">
        <v>79.731999999999999</v>
      </c>
      <c r="H430">
        <v>19.829000000000001</v>
      </c>
      <c r="I430">
        <v>4.093</v>
      </c>
      <c r="J430">
        <v>253.04</v>
      </c>
      <c r="K430">
        <v>57.957000000000001</v>
      </c>
      <c r="L430">
        <v>97.783000000000001</v>
      </c>
      <c r="M430">
        <v>95.198999999999998</v>
      </c>
      <c r="N430">
        <v>2.101</v>
      </c>
      <c r="O430">
        <v>1.8049999999999999</v>
      </c>
      <c r="P430">
        <v>-7.0000000000000001E-3</v>
      </c>
      <c r="Q430">
        <v>1.964</v>
      </c>
      <c r="R430">
        <v>2.294</v>
      </c>
      <c r="S430">
        <v>0.188</v>
      </c>
      <c r="T430">
        <v>-0.154</v>
      </c>
      <c r="U430">
        <v>2.3E-2</v>
      </c>
      <c r="V430">
        <v>-2.1000000000000001E-2</v>
      </c>
      <c r="W430">
        <v>1.1240000000000001</v>
      </c>
      <c r="X430">
        <v>-1.0189999999999999</v>
      </c>
      <c r="Y430">
        <v>2.2719999999999998</v>
      </c>
      <c r="Z430">
        <v>-0.14299999999999999</v>
      </c>
      <c r="AA430">
        <v>1.4E-2</v>
      </c>
    </row>
    <row r="431" spans="1:27" x14ac:dyDescent="0.2">
      <c r="A431" s="4">
        <v>30834</v>
      </c>
      <c r="B431">
        <v>282.47300000000001</v>
      </c>
      <c r="C431">
        <v>65.807000000000002</v>
      </c>
      <c r="D431">
        <v>113.124</v>
      </c>
      <c r="E431">
        <v>72.168000000000006</v>
      </c>
      <c r="F431">
        <v>19.074999999999999</v>
      </c>
      <c r="G431">
        <v>79.656000000000006</v>
      </c>
      <c r="H431">
        <v>19.742999999999999</v>
      </c>
      <c r="I431">
        <v>4.1429999999999998</v>
      </c>
      <c r="J431">
        <v>253.792</v>
      </c>
      <c r="K431">
        <v>59.482999999999997</v>
      </c>
      <c r="L431">
        <v>97.143000000000001</v>
      </c>
      <c r="M431">
        <v>95.048000000000002</v>
      </c>
      <c r="N431">
        <v>2.1179999999999999</v>
      </c>
      <c r="O431">
        <v>-2.1000000000000001E-2</v>
      </c>
      <c r="P431">
        <v>-7.1999999999999995E-2</v>
      </c>
      <c r="Q431">
        <v>0.20300000000000001</v>
      </c>
      <c r="R431">
        <v>0.112</v>
      </c>
      <c r="S431">
        <v>0.14399999999999999</v>
      </c>
      <c r="T431">
        <v>-7.5999999999999998E-2</v>
      </c>
      <c r="U431">
        <v>-8.5999999999999993E-2</v>
      </c>
      <c r="V431">
        <v>0.01</v>
      </c>
      <c r="W431">
        <v>0.752</v>
      </c>
      <c r="X431">
        <v>1.526</v>
      </c>
      <c r="Y431">
        <v>-0.64</v>
      </c>
      <c r="Z431">
        <v>-0.151</v>
      </c>
      <c r="AA431">
        <v>1.7000000000000001E-2</v>
      </c>
    </row>
    <row r="432" spans="1:27" x14ac:dyDescent="0.2">
      <c r="A432" s="4">
        <v>30864</v>
      </c>
      <c r="B432">
        <v>282.25400000000002</v>
      </c>
      <c r="C432">
        <v>62.96</v>
      </c>
      <c r="D432">
        <v>117.309</v>
      </c>
      <c r="E432">
        <v>76.540000000000006</v>
      </c>
      <c r="F432">
        <v>19.343</v>
      </c>
      <c r="G432">
        <v>78.665000000000006</v>
      </c>
      <c r="H432">
        <v>19.54</v>
      </c>
      <c r="I432">
        <v>3.78</v>
      </c>
      <c r="J432">
        <v>252.928</v>
      </c>
      <c r="K432">
        <v>56.828000000000003</v>
      </c>
      <c r="L432">
        <v>100.07899999999999</v>
      </c>
      <c r="M432">
        <v>93.882000000000005</v>
      </c>
      <c r="N432">
        <v>2.1389999999999998</v>
      </c>
      <c r="O432">
        <v>-0.56899999999999995</v>
      </c>
      <c r="P432">
        <v>-2.867</v>
      </c>
      <c r="Q432">
        <v>3.9249999999999998</v>
      </c>
      <c r="R432">
        <v>4.2919999999999998</v>
      </c>
      <c r="S432">
        <v>0.17799999999999999</v>
      </c>
      <c r="T432">
        <v>-0.99099999999999999</v>
      </c>
      <c r="U432">
        <v>-0.20300000000000001</v>
      </c>
      <c r="V432">
        <v>-0.433</v>
      </c>
      <c r="W432">
        <v>-0.86399999999999999</v>
      </c>
      <c r="X432">
        <v>-2.6549999999999998</v>
      </c>
      <c r="Y432">
        <v>2.9359999999999999</v>
      </c>
      <c r="Z432">
        <v>-1.1659999999999999</v>
      </c>
      <c r="AA432">
        <v>2.1000000000000001E-2</v>
      </c>
    </row>
    <row r="433" spans="1:27" x14ac:dyDescent="0.2">
      <c r="A433" s="4">
        <v>30895</v>
      </c>
      <c r="B433">
        <v>284.036</v>
      </c>
      <c r="C433">
        <v>61.238999999999997</v>
      </c>
      <c r="D433">
        <v>120.946</v>
      </c>
      <c r="E433">
        <v>78.241</v>
      </c>
      <c r="F433">
        <v>20.484000000000002</v>
      </c>
      <c r="G433">
        <v>78.427999999999997</v>
      </c>
      <c r="H433">
        <v>19.638999999999999</v>
      </c>
      <c r="I433">
        <v>3.7839999999999998</v>
      </c>
      <c r="J433">
        <v>253.72900000000001</v>
      </c>
      <c r="K433">
        <v>55.5</v>
      </c>
      <c r="L433">
        <v>102.35</v>
      </c>
      <c r="M433">
        <v>93.721999999999994</v>
      </c>
      <c r="N433">
        <v>2.157</v>
      </c>
      <c r="O433">
        <v>1.8120000000000001</v>
      </c>
      <c r="P433">
        <v>-1.7210000000000001</v>
      </c>
      <c r="Q433">
        <v>3.657</v>
      </c>
      <c r="R433">
        <v>1.7110000000000001</v>
      </c>
      <c r="S433">
        <v>1.151</v>
      </c>
      <c r="T433">
        <v>-0.23699999999999999</v>
      </c>
      <c r="U433">
        <v>9.9000000000000005E-2</v>
      </c>
      <c r="V433">
        <v>1.4E-2</v>
      </c>
      <c r="W433">
        <v>0.80100000000000005</v>
      </c>
      <c r="X433">
        <v>-1.3280000000000001</v>
      </c>
      <c r="Y433">
        <v>2.2709999999999999</v>
      </c>
      <c r="Z433">
        <v>-0.16</v>
      </c>
      <c r="AA433">
        <v>1.7999999999999999E-2</v>
      </c>
    </row>
    <row r="434" spans="1:27" x14ac:dyDescent="0.2">
      <c r="A434" s="4">
        <v>30926</v>
      </c>
      <c r="B434">
        <v>285.738</v>
      </c>
      <c r="C434">
        <v>63.332000000000001</v>
      </c>
      <c r="D434">
        <v>120.23699999999999</v>
      </c>
      <c r="E434">
        <v>75.403999999999996</v>
      </c>
      <c r="F434">
        <v>20.757000000000001</v>
      </c>
      <c r="G434">
        <v>78.418999999999997</v>
      </c>
      <c r="H434">
        <v>19.992999999999999</v>
      </c>
      <c r="I434">
        <v>3.7570000000000001</v>
      </c>
      <c r="J434">
        <v>254.37700000000001</v>
      </c>
      <c r="K434">
        <v>57.094999999999999</v>
      </c>
      <c r="L434">
        <v>101.063</v>
      </c>
      <c r="M434">
        <v>94.034000000000006</v>
      </c>
      <c r="N434">
        <v>2.1850000000000001</v>
      </c>
      <c r="O434">
        <v>1.212</v>
      </c>
      <c r="P434">
        <v>2.0430000000000001</v>
      </c>
      <c r="Q434">
        <v>-1.079</v>
      </c>
      <c r="R434">
        <v>-2.9670000000000001</v>
      </c>
      <c r="S434">
        <v>0.113</v>
      </c>
      <c r="T434">
        <v>-8.9999999999999993E-3</v>
      </c>
      <c r="U434">
        <v>0.35399999999999998</v>
      </c>
      <c r="V434">
        <v>-9.7000000000000003E-2</v>
      </c>
      <c r="W434">
        <v>0.64800000000000002</v>
      </c>
      <c r="X434">
        <v>1.595</v>
      </c>
      <c r="Y434">
        <v>-1.2869999999999999</v>
      </c>
      <c r="Z434">
        <v>0.312</v>
      </c>
      <c r="AA434">
        <v>2.8000000000000001E-2</v>
      </c>
    </row>
    <row r="435" spans="1:27" x14ac:dyDescent="0.2">
      <c r="A435" s="4">
        <v>30956</v>
      </c>
      <c r="B435">
        <v>290.35000000000002</v>
      </c>
      <c r="C435">
        <v>64.448999999999998</v>
      </c>
      <c r="D435">
        <v>123.16</v>
      </c>
      <c r="E435">
        <v>74.995000000000005</v>
      </c>
      <c r="F435">
        <v>21.058</v>
      </c>
      <c r="G435">
        <v>78.694000000000003</v>
      </c>
      <c r="H435">
        <v>20.300999999999998</v>
      </c>
      <c r="I435">
        <v>3.746</v>
      </c>
      <c r="J435">
        <v>259.59500000000003</v>
      </c>
      <c r="K435">
        <v>58.326000000000001</v>
      </c>
      <c r="L435">
        <v>104.453</v>
      </c>
      <c r="M435">
        <v>94.603999999999999</v>
      </c>
      <c r="N435">
        <v>2.2120000000000002</v>
      </c>
      <c r="O435">
        <v>4.6120000000000001</v>
      </c>
      <c r="P435">
        <v>1.117</v>
      </c>
      <c r="Q435">
        <v>2.923</v>
      </c>
      <c r="R435">
        <v>-0.40899999999999997</v>
      </c>
      <c r="S435">
        <v>0.30099999999999999</v>
      </c>
      <c r="T435">
        <v>0.27500000000000002</v>
      </c>
      <c r="U435">
        <v>0.308</v>
      </c>
      <c r="V435">
        <v>-1.0999999999999999E-2</v>
      </c>
      <c r="W435">
        <v>5.218</v>
      </c>
      <c r="X435">
        <v>1.2310000000000001</v>
      </c>
      <c r="Y435">
        <v>3.39</v>
      </c>
      <c r="Z435">
        <v>0.56999999999999995</v>
      </c>
      <c r="AA435">
        <v>2.7E-2</v>
      </c>
    </row>
    <row r="436" spans="1:27" x14ac:dyDescent="0.2">
      <c r="A436" s="4">
        <v>30987</v>
      </c>
      <c r="B436">
        <v>292.19799999999998</v>
      </c>
      <c r="C436">
        <v>66.334000000000003</v>
      </c>
      <c r="D436">
        <v>122.399</v>
      </c>
      <c r="E436">
        <v>74.671000000000006</v>
      </c>
      <c r="F436">
        <v>21.637</v>
      </c>
      <c r="G436">
        <v>79.078999999999994</v>
      </c>
      <c r="H436">
        <v>20.584</v>
      </c>
      <c r="I436">
        <v>3.802</v>
      </c>
      <c r="J436">
        <v>261.70400000000001</v>
      </c>
      <c r="K436">
        <v>60.585000000000001</v>
      </c>
      <c r="L436">
        <v>103.629</v>
      </c>
      <c r="M436">
        <v>95.233999999999995</v>
      </c>
      <c r="N436">
        <v>2.2559999999999998</v>
      </c>
      <c r="O436">
        <v>1.6180000000000001</v>
      </c>
      <c r="P436">
        <v>1.875</v>
      </c>
      <c r="Q436">
        <v>-0.94099999999999995</v>
      </c>
      <c r="R436">
        <v>-0.39400000000000002</v>
      </c>
      <c r="S436">
        <v>0.499</v>
      </c>
      <c r="T436">
        <v>0.38500000000000001</v>
      </c>
      <c r="U436">
        <v>0.28299999999999997</v>
      </c>
      <c r="V436">
        <v>1.6E-2</v>
      </c>
      <c r="W436">
        <v>2.109</v>
      </c>
      <c r="X436">
        <v>2.2589999999999999</v>
      </c>
      <c r="Y436">
        <v>-0.82399999999999995</v>
      </c>
      <c r="Z436">
        <v>0.63</v>
      </c>
      <c r="AA436">
        <v>4.3999999999999997E-2</v>
      </c>
    </row>
    <row r="437" spans="1:27" x14ac:dyDescent="0.2">
      <c r="A437" s="4">
        <v>31017</v>
      </c>
      <c r="B437">
        <v>313.80099999999999</v>
      </c>
      <c r="C437">
        <v>80.399000000000001</v>
      </c>
      <c r="D437">
        <v>125.786</v>
      </c>
      <c r="E437">
        <v>78.314999999999998</v>
      </c>
      <c r="F437">
        <v>22.132000000000001</v>
      </c>
      <c r="G437">
        <v>82.879000000000005</v>
      </c>
      <c r="H437">
        <v>20.940999999999999</v>
      </c>
      <c r="I437">
        <v>3.7959999999999998</v>
      </c>
      <c r="J437">
        <v>277.53899999999999</v>
      </c>
      <c r="K437">
        <v>71.427000000000007</v>
      </c>
      <c r="L437">
        <v>104.624</v>
      </c>
      <c r="M437">
        <v>99.195999999999998</v>
      </c>
      <c r="N437">
        <v>2.2919999999999998</v>
      </c>
      <c r="O437">
        <v>21.452999999999999</v>
      </c>
      <c r="P437">
        <v>14.055</v>
      </c>
      <c r="Q437">
        <v>3.2770000000000001</v>
      </c>
      <c r="R437">
        <v>3.6040000000000001</v>
      </c>
      <c r="S437">
        <v>0.435</v>
      </c>
      <c r="T437">
        <v>3.8</v>
      </c>
      <c r="U437">
        <v>0.35699999999999998</v>
      </c>
      <c r="V437">
        <v>-3.5999999999999997E-2</v>
      </c>
      <c r="W437">
        <v>15.835000000000001</v>
      </c>
      <c r="X437">
        <v>10.842000000000001</v>
      </c>
      <c r="Y437">
        <v>0.995</v>
      </c>
      <c r="Z437">
        <v>3.9620000000000002</v>
      </c>
      <c r="AA437">
        <v>3.5999999999999997E-2</v>
      </c>
    </row>
    <row r="438" spans="1:27" x14ac:dyDescent="0.2">
      <c r="A438" s="4">
        <v>31048</v>
      </c>
      <c r="B438">
        <v>296.99700000000001</v>
      </c>
      <c r="C438">
        <v>68.039000000000001</v>
      </c>
      <c r="D438">
        <v>121.919</v>
      </c>
      <c r="E438">
        <v>76.92</v>
      </c>
      <c r="F438">
        <v>22.725999999999999</v>
      </c>
      <c r="G438">
        <v>82.177999999999997</v>
      </c>
      <c r="H438">
        <v>21.116</v>
      </c>
      <c r="I438">
        <v>3.7450000000000001</v>
      </c>
      <c r="J438">
        <v>265.43099999999998</v>
      </c>
      <c r="K438">
        <v>61.38</v>
      </c>
      <c r="L438">
        <v>103.099</v>
      </c>
      <c r="M438">
        <v>98.679000000000002</v>
      </c>
      <c r="N438">
        <v>2.2730000000000001</v>
      </c>
      <c r="O438">
        <v>-16.794</v>
      </c>
      <c r="P438">
        <v>-12.37</v>
      </c>
      <c r="Q438">
        <v>-3.927</v>
      </c>
      <c r="R438">
        <v>-1.425</v>
      </c>
      <c r="S438">
        <v>0.57399999999999995</v>
      </c>
      <c r="T438">
        <v>-0.70099999999999996</v>
      </c>
      <c r="U438">
        <v>0.26500000000000001</v>
      </c>
      <c r="V438">
        <v>-6.0999999999999999E-2</v>
      </c>
      <c r="W438">
        <v>-12.018000000000001</v>
      </c>
      <c r="X438">
        <v>-10.047000000000001</v>
      </c>
      <c r="Y438">
        <v>-1.5249999999999999</v>
      </c>
      <c r="Z438">
        <v>-0.42699999999999999</v>
      </c>
      <c r="AA438">
        <v>-1.9E-2</v>
      </c>
    </row>
    <row r="439" spans="1:27" x14ac:dyDescent="0.2">
      <c r="A439" s="4">
        <v>31079</v>
      </c>
      <c r="B439">
        <v>298.26100000000002</v>
      </c>
      <c r="C439">
        <v>66.106999999999999</v>
      </c>
      <c r="D439">
        <v>124.655</v>
      </c>
      <c r="E439">
        <v>78.268000000000001</v>
      </c>
      <c r="F439">
        <v>23.323</v>
      </c>
      <c r="G439">
        <v>82.453999999999994</v>
      </c>
      <c r="H439">
        <v>21.233000000000001</v>
      </c>
      <c r="I439">
        <v>3.8119999999999998</v>
      </c>
      <c r="J439">
        <v>266.67500000000001</v>
      </c>
      <c r="K439">
        <v>60.015000000000001</v>
      </c>
      <c r="L439">
        <v>105.29600000000001</v>
      </c>
      <c r="M439">
        <v>99.058000000000007</v>
      </c>
      <c r="N439">
        <v>2.306</v>
      </c>
      <c r="O439">
        <v>0.67400000000000004</v>
      </c>
      <c r="P439">
        <v>-1.972</v>
      </c>
      <c r="Q439">
        <v>2.266</v>
      </c>
      <c r="R439">
        <v>1.1579999999999999</v>
      </c>
      <c r="S439">
        <v>0.41699999999999998</v>
      </c>
      <c r="T439">
        <v>0.27600000000000002</v>
      </c>
      <c r="U439">
        <v>0.11700000000000001</v>
      </c>
      <c r="V439">
        <v>-1.2999999999999999E-2</v>
      </c>
      <c r="W439">
        <v>1.244</v>
      </c>
      <c r="X439">
        <v>-1.365</v>
      </c>
      <c r="Y439">
        <v>2.1970000000000001</v>
      </c>
      <c r="Z439">
        <v>0.379</v>
      </c>
      <c r="AA439">
        <v>3.3000000000000002E-2</v>
      </c>
    </row>
    <row r="440" spans="1:27" x14ac:dyDescent="0.2">
      <c r="A440" s="4">
        <v>31107</v>
      </c>
      <c r="B440">
        <v>292.31299999999999</v>
      </c>
      <c r="C440">
        <v>66.668000000000006</v>
      </c>
      <c r="D440">
        <v>118.301</v>
      </c>
      <c r="E440">
        <v>72.790000000000006</v>
      </c>
      <c r="F440">
        <v>23.414000000000001</v>
      </c>
      <c r="G440">
        <v>82.27</v>
      </c>
      <c r="H440">
        <v>21.359000000000002</v>
      </c>
      <c r="I440">
        <v>3.7149999999999999</v>
      </c>
      <c r="J440">
        <v>260.41500000000002</v>
      </c>
      <c r="K440">
        <v>59.155000000000001</v>
      </c>
      <c r="L440">
        <v>99.977000000000004</v>
      </c>
      <c r="M440">
        <v>98.977999999999994</v>
      </c>
      <c r="N440">
        <v>2.3050000000000002</v>
      </c>
      <c r="O440">
        <v>-5.1180000000000003</v>
      </c>
      <c r="P440">
        <v>0.621</v>
      </c>
      <c r="Q440">
        <v>-5.6740000000000004</v>
      </c>
      <c r="R440">
        <v>-5.1980000000000004</v>
      </c>
      <c r="S440">
        <v>0.35099999999999998</v>
      </c>
      <c r="T440">
        <v>-0.184</v>
      </c>
      <c r="U440">
        <v>0.126</v>
      </c>
      <c r="V440">
        <v>-7.0000000000000001E-3</v>
      </c>
      <c r="W440">
        <v>-6.26</v>
      </c>
      <c r="X440">
        <v>-0.86</v>
      </c>
      <c r="Y440">
        <v>-5.319</v>
      </c>
      <c r="Z440">
        <v>-0.08</v>
      </c>
      <c r="AA440">
        <v>-1E-3</v>
      </c>
    </row>
    <row r="441" spans="1:27" x14ac:dyDescent="0.2">
      <c r="A441" s="4">
        <v>31138</v>
      </c>
      <c r="B441">
        <v>295.83</v>
      </c>
      <c r="C441">
        <v>67.028000000000006</v>
      </c>
      <c r="D441">
        <v>121.464</v>
      </c>
      <c r="E441">
        <v>75.453000000000003</v>
      </c>
      <c r="F441">
        <v>23.751999999999999</v>
      </c>
      <c r="G441">
        <v>82.120999999999995</v>
      </c>
      <c r="H441">
        <v>21.509</v>
      </c>
      <c r="I441">
        <v>3.7080000000000002</v>
      </c>
      <c r="J441">
        <v>264.42700000000002</v>
      </c>
      <c r="K441">
        <v>59.822000000000003</v>
      </c>
      <c r="L441">
        <v>103.315</v>
      </c>
      <c r="M441">
        <v>98.974999999999994</v>
      </c>
      <c r="N441">
        <v>2.3149999999999999</v>
      </c>
      <c r="O441">
        <v>3.5169999999999999</v>
      </c>
      <c r="P441">
        <v>0.36</v>
      </c>
      <c r="Q441">
        <v>3.1629999999999998</v>
      </c>
      <c r="R441">
        <v>2.6629999999999998</v>
      </c>
      <c r="S441">
        <v>0.33800000000000002</v>
      </c>
      <c r="T441">
        <v>-0.14899999999999999</v>
      </c>
      <c r="U441">
        <v>0.15</v>
      </c>
      <c r="V441">
        <v>-7.0000000000000001E-3</v>
      </c>
      <c r="W441">
        <v>4.0119999999999996</v>
      </c>
      <c r="X441">
        <v>0.66700000000000004</v>
      </c>
      <c r="Y441">
        <v>3.3380000000000001</v>
      </c>
      <c r="Z441">
        <v>-3.0000000000000001E-3</v>
      </c>
      <c r="AA441">
        <v>0.01</v>
      </c>
    </row>
    <row r="442" spans="1:27" x14ac:dyDescent="0.2">
      <c r="A442" s="4">
        <v>31168</v>
      </c>
      <c r="B442">
        <v>301.46100000000001</v>
      </c>
      <c r="C442">
        <v>68.760999999999996</v>
      </c>
      <c r="D442">
        <v>125.208</v>
      </c>
      <c r="E442">
        <v>75.399000000000001</v>
      </c>
      <c r="F442">
        <v>25.041</v>
      </c>
      <c r="G442">
        <v>82.004999999999995</v>
      </c>
      <c r="H442">
        <v>21.779</v>
      </c>
      <c r="I442">
        <v>3.7080000000000002</v>
      </c>
      <c r="J442">
        <v>268.37799999999999</v>
      </c>
      <c r="K442">
        <v>60.572000000000003</v>
      </c>
      <c r="L442">
        <v>106.381</v>
      </c>
      <c r="M442">
        <v>99.108000000000004</v>
      </c>
      <c r="N442">
        <v>2.3170000000000002</v>
      </c>
      <c r="O442">
        <v>5.641</v>
      </c>
      <c r="P442">
        <v>1.7330000000000001</v>
      </c>
      <c r="Q442">
        <v>3.754</v>
      </c>
      <c r="R442">
        <v>-4.3999999999999997E-2</v>
      </c>
      <c r="S442">
        <v>1.2889999999999999</v>
      </c>
      <c r="T442">
        <v>-0.11600000000000001</v>
      </c>
      <c r="U442">
        <v>0.27</v>
      </c>
      <c r="V442" t="s">
        <v>1109</v>
      </c>
      <c r="W442">
        <v>3.9510000000000001</v>
      </c>
      <c r="X442">
        <v>0.75</v>
      </c>
      <c r="Y442">
        <v>3.0659999999999998</v>
      </c>
      <c r="Z442">
        <v>0.13300000000000001</v>
      </c>
      <c r="AA442">
        <v>2E-3</v>
      </c>
    </row>
    <row r="443" spans="1:27" x14ac:dyDescent="0.2">
      <c r="A443" s="4">
        <v>31199</v>
      </c>
      <c r="B443">
        <v>303.45100000000002</v>
      </c>
      <c r="C443">
        <v>70.426000000000002</v>
      </c>
      <c r="D443">
        <v>124.91200000000001</v>
      </c>
      <c r="E443">
        <v>73.433000000000007</v>
      </c>
      <c r="F443">
        <v>25.611000000000001</v>
      </c>
      <c r="G443">
        <v>82.44</v>
      </c>
      <c r="H443">
        <v>21.928000000000001</v>
      </c>
      <c r="I443">
        <v>3.7450000000000001</v>
      </c>
      <c r="J443">
        <v>269.947</v>
      </c>
      <c r="K443">
        <v>62.533000000000001</v>
      </c>
      <c r="L443">
        <v>105.43899999999999</v>
      </c>
      <c r="M443">
        <v>99.650999999999996</v>
      </c>
      <c r="N443">
        <v>2.3239999999999998</v>
      </c>
      <c r="O443">
        <v>2.1</v>
      </c>
      <c r="P443">
        <v>1.675</v>
      </c>
      <c r="Q443">
        <v>-0.20599999999999999</v>
      </c>
      <c r="R443">
        <v>-1.9259999999999999</v>
      </c>
      <c r="S443">
        <v>0.61</v>
      </c>
      <c r="T443">
        <v>0.435</v>
      </c>
      <c r="U443">
        <v>0.14899999999999999</v>
      </c>
      <c r="V443">
        <v>4.7E-2</v>
      </c>
      <c r="W443">
        <v>1.569</v>
      </c>
      <c r="X443">
        <v>1.9610000000000001</v>
      </c>
      <c r="Y443">
        <v>-0.94199999999999995</v>
      </c>
      <c r="Z443">
        <v>0.54300000000000004</v>
      </c>
      <c r="AA443">
        <v>7.0000000000000001E-3</v>
      </c>
    </row>
    <row r="444" spans="1:27" x14ac:dyDescent="0.2">
      <c r="A444" s="4">
        <v>31229</v>
      </c>
      <c r="B444">
        <v>301.44499999999999</v>
      </c>
      <c r="C444">
        <v>67.677000000000007</v>
      </c>
      <c r="D444">
        <v>126.04600000000001</v>
      </c>
      <c r="E444">
        <v>73.75</v>
      </c>
      <c r="F444">
        <v>26.286000000000001</v>
      </c>
      <c r="G444">
        <v>82.096999999999994</v>
      </c>
      <c r="H444">
        <v>22.125</v>
      </c>
      <c r="I444">
        <v>3.5</v>
      </c>
      <c r="J444">
        <v>269.69600000000003</v>
      </c>
      <c r="K444">
        <v>60.761000000000003</v>
      </c>
      <c r="L444">
        <v>107.14400000000001</v>
      </c>
      <c r="M444">
        <v>99.5</v>
      </c>
      <c r="N444">
        <v>2.2909999999999999</v>
      </c>
      <c r="O444">
        <v>-0.83599999999999997</v>
      </c>
      <c r="P444">
        <v>-2.569</v>
      </c>
      <c r="Q444">
        <v>2.0339999999999998</v>
      </c>
      <c r="R444">
        <v>0.68700000000000006</v>
      </c>
      <c r="S444">
        <v>1.0149999999999999</v>
      </c>
      <c r="T444">
        <v>-0.34300000000000003</v>
      </c>
      <c r="U444">
        <v>0.19700000000000001</v>
      </c>
      <c r="V444">
        <v>-0.155</v>
      </c>
      <c r="W444">
        <v>-0.251</v>
      </c>
      <c r="X444">
        <v>-1.772</v>
      </c>
      <c r="Y444">
        <v>1.7050000000000001</v>
      </c>
      <c r="Z444">
        <v>-0.151</v>
      </c>
      <c r="AA444">
        <v>-3.3000000000000002E-2</v>
      </c>
    </row>
    <row r="445" spans="1:27" x14ac:dyDescent="0.2">
      <c r="A445" s="4">
        <v>31260</v>
      </c>
      <c r="B445">
        <v>300.92</v>
      </c>
      <c r="C445">
        <v>66.236000000000004</v>
      </c>
      <c r="D445">
        <v>126.607</v>
      </c>
      <c r="E445">
        <v>73.986000000000004</v>
      </c>
      <c r="F445">
        <v>27.108000000000001</v>
      </c>
      <c r="G445">
        <v>82.162000000000006</v>
      </c>
      <c r="H445">
        <v>22.4</v>
      </c>
      <c r="I445">
        <v>3.5150000000000001</v>
      </c>
      <c r="J445">
        <v>270.18299999999999</v>
      </c>
      <c r="K445">
        <v>59.787999999999997</v>
      </c>
      <c r="L445">
        <v>108.24299999999999</v>
      </c>
      <c r="M445">
        <v>99.808999999999997</v>
      </c>
      <c r="N445">
        <v>2.343</v>
      </c>
      <c r="O445">
        <v>-0.51500000000000001</v>
      </c>
      <c r="P445">
        <v>-1.4410000000000001</v>
      </c>
      <c r="Q445">
        <v>0.57099999999999995</v>
      </c>
      <c r="R445">
        <v>0.246</v>
      </c>
      <c r="S445">
        <v>0.82199999999999995</v>
      </c>
      <c r="T445">
        <v>6.5000000000000002E-2</v>
      </c>
      <c r="U445">
        <v>0.27500000000000002</v>
      </c>
      <c r="V445">
        <v>1.4999999999999999E-2</v>
      </c>
      <c r="W445">
        <v>0.48699999999999999</v>
      </c>
      <c r="X445">
        <v>-0.97299999999999998</v>
      </c>
      <c r="Y445">
        <v>1.099</v>
      </c>
      <c r="Z445">
        <v>0.309</v>
      </c>
      <c r="AA445">
        <v>5.1999999999999998E-2</v>
      </c>
    </row>
    <row r="446" spans="1:27" x14ac:dyDescent="0.2">
      <c r="A446" s="4">
        <v>31291</v>
      </c>
      <c r="B446">
        <v>302.69299999999998</v>
      </c>
      <c r="C446">
        <v>71.007999999999996</v>
      </c>
      <c r="D446">
        <v>123.158</v>
      </c>
      <c r="E446">
        <v>71.040999999999997</v>
      </c>
      <c r="F446">
        <v>27.236000000000001</v>
      </c>
      <c r="G446">
        <v>82.599000000000004</v>
      </c>
      <c r="H446">
        <v>22.478000000000002</v>
      </c>
      <c r="I446">
        <v>3.45</v>
      </c>
      <c r="J446">
        <v>271.90899999999999</v>
      </c>
      <c r="K446">
        <v>64.429000000000002</v>
      </c>
      <c r="L446">
        <v>104.80200000000001</v>
      </c>
      <c r="M446">
        <v>100.309</v>
      </c>
      <c r="N446">
        <v>2.3690000000000002</v>
      </c>
      <c r="O446">
        <v>2.1629999999999998</v>
      </c>
      <c r="P446">
        <v>4.8120000000000003</v>
      </c>
      <c r="Q446">
        <v>-3.129</v>
      </c>
      <c r="R446">
        <v>-2.8050000000000002</v>
      </c>
      <c r="S446">
        <v>0.25800000000000001</v>
      </c>
      <c r="T446">
        <v>0.437</v>
      </c>
      <c r="U446">
        <v>7.8E-2</v>
      </c>
      <c r="V446">
        <v>-3.5000000000000003E-2</v>
      </c>
      <c r="W446">
        <v>1.726</v>
      </c>
      <c r="X446">
        <v>4.641</v>
      </c>
      <c r="Y446">
        <v>-3.4409999999999998</v>
      </c>
      <c r="Z446">
        <v>0.5</v>
      </c>
      <c r="AA446">
        <v>2.5999999999999999E-2</v>
      </c>
    </row>
    <row r="447" spans="1:27" x14ac:dyDescent="0.2">
      <c r="A447" s="4">
        <v>31321</v>
      </c>
      <c r="B447">
        <v>306.81400000000002</v>
      </c>
      <c r="C447">
        <v>72.406999999999996</v>
      </c>
      <c r="D447">
        <v>125.64700000000001</v>
      </c>
      <c r="E447">
        <v>72.153000000000006</v>
      </c>
      <c r="F447">
        <v>28.489000000000001</v>
      </c>
      <c r="G447">
        <v>82.784000000000006</v>
      </c>
      <c r="H447">
        <v>22.53</v>
      </c>
      <c r="I447">
        <v>3.4460000000000002</v>
      </c>
      <c r="J447">
        <v>274.76</v>
      </c>
      <c r="K447">
        <v>64.930000000000007</v>
      </c>
      <c r="L447">
        <v>106.907</v>
      </c>
      <c r="M447">
        <v>100.53</v>
      </c>
      <c r="N447">
        <v>2.3929999999999998</v>
      </c>
      <c r="O447">
        <v>4.3209999999999997</v>
      </c>
      <c r="P447">
        <v>1.419</v>
      </c>
      <c r="Q447">
        <v>2.649</v>
      </c>
      <c r="R447">
        <v>1.1819999999999999</v>
      </c>
      <c r="S447">
        <v>1.3129999999999999</v>
      </c>
      <c r="T447">
        <v>0.185</v>
      </c>
      <c r="U447">
        <v>5.1999999999999998E-2</v>
      </c>
      <c r="V447">
        <v>1.6E-2</v>
      </c>
      <c r="W447">
        <v>2.851</v>
      </c>
      <c r="X447">
        <v>0.501</v>
      </c>
      <c r="Y447">
        <v>2.105</v>
      </c>
      <c r="Z447">
        <v>0.221</v>
      </c>
      <c r="AA447">
        <v>2.4E-2</v>
      </c>
    </row>
    <row r="448" spans="1:27" x14ac:dyDescent="0.2">
      <c r="A448" s="4">
        <v>31352</v>
      </c>
      <c r="B448">
        <v>309.00200000000001</v>
      </c>
      <c r="C448">
        <v>73.888000000000005</v>
      </c>
      <c r="D448">
        <v>126.096</v>
      </c>
      <c r="E448">
        <v>72.945999999999998</v>
      </c>
      <c r="F448">
        <v>29.071000000000002</v>
      </c>
      <c r="G448">
        <v>82.808999999999997</v>
      </c>
      <c r="H448">
        <v>22.452999999999999</v>
      </c>
      <c r="I448">
        <v>3.7559999999999998</v>
      </c>
      <c r="J448">
        <v>276.68700000000001</v>
      </c>
      <c r="K448">
        <v>67.593999999999994</v>
      </c>
      <c r="L448">
        <v>106.23</v>
      </c>
      <c r="M448">
        <v>100.474</v>
      </c>
      <c r="N448">
        <v>2.3889999999999998</v>
      </c>
      <c r="O448">
        <v>2.5979999999999999</v>
      </c>
      <c r="P448">
        <v>1.5309999999999999</v>
      </c>
      <c r="Q448">
        <v>0.77900000000000003</v>
      </c>
      <c r="R448">
        <v>0.92300000000000004</v>
      </c>
      <c r="S448">
        <v>0.72199999999999998</v>
      </c>
      <c r="T448">
        <v>2.5000000000000001E-2</v>
      </c>
      <c r="U448">
        <v>-7.6999999999999999E-2</v>
      </c>
      <c r="V448">
        <v>0.34</v>
      </c>
      <c r="W448">
        <v>1.927</v>
      </c>
      <c r="X448">
        <v>2.6640000000000001</v>
      </c>
      <c r="Y448">
        <v>-0.67700000000000005</v>
      </c>
      <c r="Z448">
        <v>-5.6000000000000001E-2</v>
      </c>
      <c r="AA448">
        <v>-4.0000000000000001E-3</v>
      </c>
    </row>
    <row r="449" spans="1:27" x14ac:dyDescent="0.2">
      <c r="A449" s="4">
        <v>31382</v>
      </c>
      <c r="B449">
        <v>332.27300000000002</v>
      </c>
      <c r="C449">
        <v>85.537000000000006</v>
      </c>
      <c r="D449">
        <v>133.42400000000001</v>
      </c>
      <c r="E449">
        <v>79.114999999999995</v>
      </c>
      <c r="F449">
        <v>29.12</v>
      </c>
      <c r="G449">
        <v>86.551000000000002</v>
      </c>
      <c r="H449">
        <v>22.971</v>
      </c>
      <c r="I449">
        <v>3.79</v>
      </c>
      <c r="J449">
        <v>296.86700000000002</v>
      </c>
      <c r="K449">
        <v>77.995000000000005</v>
      </c>
      <c r="L449">
        <v>111.938</v>
      </c>
      <c r="M449">
        <v>104.544</v>
      </c>
      <c r="N449">
        <v>2.39</v>
      </c>
      <c r="O449">
        <v>23.481000000000002</v>
      </c>
      <c r="P449">
        <v>11.669</v>
      </c>
      <c r="Q449">
        <v>7.4980000000000002</v>
      </c>
      <c r="R449">
        <v>6.2489999999999997</v>
      </c>
      <c r="S449">
        <v>0.109</v>
      </c>
      <c r="T449">
        <v>3.742</v>
      </c>
      <c r="U449">
        <v>0.51800000000000002</v>
      </c>
      <c r="V449">
        <v>5.3999999999999999E-2</v>
      </c>
      <c r="W449">
        <v>20.18</v>
      </c>
      <c r="X449">
        <v>10.401</v>
      </c>
      <c r="Y449">
        <v>5.7080000000000002</v>
      </c>
      <c r="Z449">
        <v>4.07</v>
      </c>
      <c r="AA449">
        <v>1E-3</v>
      </c>
    </row>
    <row r="450" spans="1:27" x14ac:dyDescent="0.2">
      <c r="A450" s="4">
        <v>31413</v>
      </c>
      <c r="B450">
        <v>320.71800000000002</v>
      </c>
      <c r="C450">
        <v>73.599000000000004</v>
      </c>
      <c r="D450">
        <v>133.89599999999999</v>
      </c>
      <c r="E450">
        <v>80.528000000000006</v>
      </c>
      <c r="F450">
        <v>29.757000000000001</v>
      </c>
      <c r="G450">
        <v>86.215999999999994</v>
      </c>
      <c r="H450">
        <v>23.335000000000001</v>
      </c>
      <c r="I450">
        <v>3.6720000000000002</v>
      </c>
      <c r="J450">
        <v>288.101</v>
      </c>
      <c r="K450">
        <v>66.756</v>
      </c>
      <c r="L450">
        <v>114.413</v>
      </c>
      <c r="M450">
        <v>104.569</v>
      </c>
      <c r="N450">
        <v>2.363</v>
      </c>
      <c r="O450">
        <v>-11.255000000000001</v>
      </c>
      <c r="P450">
        <v>-11.907999999999999</v>
      </c>
      <c r="Q450">
        <v>0.72199999999999998</v>
      </c>
      <c r="R450">
        <v>1.4930000000000001</v>
      </c>
      <c r="S450">
        <v>0.73699999999999999</v>
      </c>
      <c r="T450">
        <v>-0.33500000000000002</v>
      </c>
      <c r="U450">
        <v>0.36399999999999999</v>
      </c>
      <c r="V450">
        <v>-9.8000000000000004E-2</v>
      </c>
      <c r="W450">
        <v>-8.766</v>
      </c>
      <c r="X450">
        <v>-11.239000000000001</v>
      </c>
      <c r="Y450">
        <v>2.4750000000000001</v>
      </c>
      <c r="Z450">
        <v>2.5000000000000001E-2</v>
      </c>
      <c r="AA450">
        <v>-2.7E-2</v>
      </c>
    </row>
    <row r="451" spans="1:27" x14ac:dyDescent="0.2">
      <c r="A451" s="4">
        <v>31444</v>
      </c>
      <c r="B451">
        <v>320.387</v>
      </c>
      <c r="C451">
        <v>73.363</v>
      </c>
      <c r="D451">
        <v>132.90299999999999</v>
      </c>
      <c r="E451">
        <v>78.093000000000004</v>
      </c>
      <c r="F451">
        <v>31.177</v>
      </c>
      <c r="G451">
        <v>86.983999999999995</v>
      </c>
      <c r="H451">
        <v>23.544</v>
      </c>
      <c r="I451">
        <v>3.593</v>
      </c>
      <c r="J451">
        <v>286.971</v>
      </c>
      <c r="K451">
        <v>65.724999999999994</v>
      </c>
      <c r="L451">
        <v>113.379</v>
      </c>
      <c r="M451">
        <v>105.489</v>
      </c>
      <c r="N451">
        <v>2.3780000000000001</v>
      </c>
      <c r="O451">
        <v>0.33900000000000002</v>
      </c>
      <c r="P451">
        <v>-0.17599999999999999</v>
      </c>
      <c r="Q451">
        <v>-0.433</v>
      </c>
      <c r="R451">
        <v>-2.2250000000000001</v>
      </c>
      <c r="S451">
        <v>1.65</v>
      </c>
      <c r="T451">
        <v>0.76800000000000002</v>
      </c>
      <c r="U451">
        <v>0.20899999999999999</v>
      </c>
      <c r="V451">
        <v>-2.9000000000000001E-2</v>
      </c>
      <c r="W451">
        <v>-1.1299999999999999</v>
      </c>
      <c r="X451">
        <v>-1.0309999999999999</v>
      </c>
      <c r="Y451">
        <v>-1.034</v>
      </c>
      <c r="Z451">
        <v>0.92</v>
      </c>
      <c r="AA451">
        <v>1.4999999999999999E-2</v>
      </c>
    </row>
    <row r="452" spans="1:27" x14ac:dyDescent="0.2">
      <c r="A452" s="4">
        <v>31472</v>
      </c>
      <c r="B452">
        <v>313.10599999999999</v>
      </c>
      <c r="C452">
        <v>75.040000000000006</v>
      </c>
      <c r="D452">
        <v>122.953</v>
      </c>
      <c r="E452">
        <v>69.040999999999997</v>
      </c>
      <c r="F452">
        <v>31.82</v>
      </c>
      <c r="G452">
        <v>87.869</v>
      </c>
      <c r="H452">
        <v>23.692</v>
      </c>
      <c r="I452">
        <v>3.552</v>
      </c>
      <c r="J452">
        <v>280.17200000000003</v>
      </c>
      <c r="K452">
        <v>68.081999999999994</v>
      </c>
      <c r="L452">
        <v>103.217</v>
      </c>
      <c r="M452">
        <v>106.48399999999999</v>
      </c>
      <c r="N452">
        <v>2.3889999999999998</v>
      </c>
      <c r="O452">
        <v>-7.6909999999999998</v>
      </c>
      <c r="P452">
        <v>1.637</v>
      </c>
      <c r="Q452">
        <v>-10.28</v>
      </c>
      <c r="R452">
        <v>-9.1519999999999992</v>
      </c>
      <c r="S452">
        <v>0.503</v>
      </c>
      <c r="T452">
        <v>0.88500000000000001</v>
      </c>
      <c r="U452">
        <v>0.14799999999999999</v>
      </c>
      <c r="V452">
        <v>-8.1000000000000003E-2</v>
      </c>
      <c r="W452">
        <v>-6.7990000000000004</v>
      </c>
      <c r="X452">
        <v>2.3570000000000002</v>
      </c>
      <c r="Y452">
        <v>-10.162000000000001</v>
      </c>
      <c r="Z452">
        <v>0.995</v>
      </c>
      <c r="AA452">
        <v>1.0999999999999999E-2</v>
      </c>
    </row>
    <row r="453" spans="1:27" x14ac:dyDescent="0.2">
      <c r="A453" s="4">
        <v>31503</v>
      </c>
      <c r="B453">
        <v>314.863</v>
      </c>
      <c r="C453">
        <v>75.468000000000004</v>
      </c>
      <c r="D453">
        <v>122.798</v>
      </c>
      <c r="E453">
        <v>67.674999999999997</v>
      </c>
      <c r="F453">
        <v>32.445999999999998</v>
      </c>
      <c r="G453">
        <v>89.361000000000004</v>
      </c>
      <c r="H453">
        <v>23.736000000000001</v>
      </c>
      <c r="I453">
        <v>3.5</v>
      </c>
      <c r="J453">
        <v>282.26499999999999</v>
      </c>
      <c r="K453">
        <v>68.06</v>
      </c>
      <c r="L453">
        <v>103.779</v>
      </c>
      <c r="M453">
        <v>107.97499999999999</v>
      </c>
      <c r="N453">
        <v>2.4510000000000001</v>
      </c>
      <c r="O453">
        <v>2.2770000000000001</v>
      </c>
      <c r="P453">
        <v>0.47799999999999998</v>
      </c>
      <c r="Q453">
        <v>0.26500000000000001</v>
      </c>
      <c r="R453">
        <v>-1.216</v>
      </c>
      <c r="S453">
        <v>0.81599999999999995</v>
      </c>
      <c r="T453">
        <v>1.492</v>
      </c>
      <c r="U453">
        <v>4.3999999999999997E-2</v>
      </c>
      <c r="V453">
        <v>-2E-3</v>
      </c>
      <c r="W453">
        <v>2.093</v>
      </c>
      <c r="X453">
        <v>-2.1999999999999999E-2</v>
      </c>
      <c r="Y453">
        <v>0.56200000000000006</v>
      </c>
      <c r="Z453">
        <v>1.4910000000000001</v>
      </c>
      <c r="AA453">
        <v>6.2E-2</v>
      </c>
    </row>
    <row r="454" spans="1:27" x14ac:dyDescent="0.2">
      <c r="A454" s="4">
        <v>31533</v>
      </c>
      <c r="B454">
        <v>319.10199999999998</v>
      </c>
      <c r="C454">
        <v>75.468000000000004</v>
      </c>
      <c r="D454">
        <v>126.8</v>
      </c>
      <c r="E454">
        <v>69.786000000000001</v>
      </c>
      <c r="F454">
        <v>34.052</v>
      </c>
      <c r="G454">
        <v>89.614999999999995</v>
      </c>
      <c r="H454">
        <v>23.779</v>
      </c>
      <c r="I454">
        <v>3.44</v>
      </c>
      <c r="J454">
        <v>285.65499999999997</v>
      </c>
      <c r="K454">
        <v>68.403000000000006</v>
      </c>
      <c r="L454">
        <v>106.56</v>
      </c>
      <c r="M454">
        <v>108.249</v>
      </c>
      <c r="N454">
        <v>2.4430000000000001</v>
      </c>
      <c r="O454">
        <v>3.7290000000000001</v>
      </c>
      <c r="P454">
        <v>-0.04</v>
      </c>
      <c r="Q454">
        <v>3.5819999999999999</v>
      </c>
      <c r="R454">
        <v>1.9810000000000001</v>
      </c>
      <c r="S454">
        <v>1.4059999999999999</v>
      </c>
      <c r="T454">
        <v>0.254</v>
      </c>
      <c r="U454">
        <v>4.2999999999999997E-2</v>
      </c>
      <c r="V454">
        <v>-0.11</v>
      </c>
      <c r="W454">
        <v>3.39</v>
      </c>
      <c r="X454">
        <v>0.34300000000000003</v>
      </c>
      <c r="Y454">
        <v>2.7810000000000001</v>
      </c>
      <c r="Z454">
        <v>0.27400000000000002</v>
      </c>
      <c r="AA454">
        <v>-8.0000000000000002E-3</v>
      </c>
    </row>
    <row r="455" spans="1:27" x14ac:dyDescent="0.2">
      <c r="A455" s="4">
        <v>31564</v>
      </c>
      <c r="B455">
        <v>325.34500000000003</v>
      </c>
      <c r="C455">
        <v>82.698999999999998</v>
      </c>
      <c r="D455">
        <v>125.056</v>
      </c>
      <c r="E455">
        <v>67.989999999999995</v>
      </c>
      <c r="F455">
        <v>33.997999999999998</v>
      </c>
      <c r="G455">
        <v>90.338999999999999</v>
      </c>
      <c r="H455">
        <v>23.856999999999999</v>
      </c>
      <c r="I455">
        <v>3.3940000000000001</v>
      </c>
      <c r="J455">
        <v>291.58199999999999</v>
      </c>
      <c r="K455">
        <v>75.197999999999993</v>
      </c>
      <c r="L455">
        <v>104.908</v>
      </c>
      <c r="M455">
        <v>109.027</v>
      </c>
      <c r="N455">
        <v>2.4489999999999998</v>
      </c>
      <c r="O455">
        <v>6.7130000000000001</v>
      </c>
      <c r="P455">
        <v>7.2809999999999997</v>
      </c>
      <c r="Q455">
        <v>-1.3640000000000001</v>
      </c>
      <c r="R455">
        <v>-1.696</v>
      </c>
      <c r="S455">
        <v>0.126</v>
      </c>
      <c r="T455">
        <v>0.72399999999999998</v>
      </c>
      <c r="U455">
        <v>7.8E-2</v>
      </c>
      <c r="V455">
        <v>-6.0000000000000001E-3</v>
      </c>
      <c r="W455">
        <v>5.9269999999999996</v>
      </c>
      <c r="X455">
        <v>6.7949999999999999</v>
      </c>
      <c r="Y455">
        <v>-1.6519999999999999</v>
      </c>
      <c r="Z455">
        <v>0.77800000000000002</v>
      </c>
      <c r="AA455">
        <v>6.0000000000000001E-3</v>
      </c>
    </row>
    <row r="456" spans="1:27" x14ac:dyDescent="0.2">
      <c r="A456" s="4">
        <v>31594</v>
      </c>
      <c r="B456">
        <v>321.83999999999997</v>
      </c>
      <c r="C456">
        <v>75.817999999999998</v>
      </c>
      <c r="D456">
        <v>128.65199999999999</v>
      </c>
      <c r="E456">
        <v>69.995000000000005</v>
      </c>
      <c r="F456">
        <v>35.073</v>
      </c>
      <c r="G456">
        <v>90.424999999999997</v>
      </c>
      <c r="H456">
        <v>23.882000000000001</v>
      </c>
      <c r="I456">
        <v>3.0630000000000002</v>
      </c>
      <c r="J456">
        <v>288.952</v>
      </c>
      <c r="K456">
        <v>68.433000000000007</v>
      </c>
      <c r="L456">
        <v>109.063</v>
      </c>
      <c r="M456">
        <v>109.11199999999999</v>
      </c>
      <c r="N456">
        <v>2.3439999999999999</v>
      </c>
      <c r="O456">
        <v>-3.0950000000000002</v>
      </c>
      <c r="P456">
        <v>-6.851</v>
      </c>
      <c r="Q456">
        <v>3.956</v>
      </c>
      <c r="R456">
        <v>2.1150000000000002</v>
      </c>
      <c r="S456">
        <v>1.2350000000000001</v>
      </c>
      <c r="T456">
        <v>8.5999999999999993E-2</v>
      </c>
      <c r="U456">
        <v>2.5000000000000001E-2</v>
      </c>
      <c r="V456">
        <v>-0.311</v>
      </c>
      <c r="W456">
        <v>-2.63</v>
      </c>
      <c r="X456">
        <v>-6.7649999999999997</v>
      </c>
      <c r="Y456">
        <v>4.1550000000000002</v>
      </c>
      <c r="Z456">
        <v>8.5000000000000006E-2</v>
      </c>
      <c r="AA456">
        <v>-0.105</v>
      </c>
    </row>
    <row r="457" spans="1:27" x14ac:dyDescent="0.2">
      <c r="A457" s="4">
        <v>31625</v>
      </c>
      <c r="B457">
        <v>325.072</v>
      </c>
      <c r="C457">
        <v>75.204999999999998</v>
      </c>
      <c r="D457">
        <v>131.56</v>
      </c>
      <c r="E457">
        <v>69.738</v>
      </c>
      <c r="F457">
        <v>36.033000000000001</v>
      </c>
      <c r="G457">
        <v>91.084999999999994</v>
      </c>
      <c r="H457">
        <v>23.981999999999999</v>
      </c>
      <c r="I457">
        <v>3.24</v>
      </c>
      <c r="J457">
        <v>291.24900000000002</v>
      </c>
      <c r="K457">
        <v>67.975999999999999</v>
      </c>
      <c r="L457">
        <v>111.086</v>
      </c>
      <c r="M457">
        <v>109.843</v>
      </c>
      <c r="N457">
        <v>2.3439999999999999</v>
      </c>
      <c r="O457">
        <v>3.4020000000000001</v>
      </c>
      <c r="P457">
        <v>-0.59299999999999997</v>
      </c>
      <c r="Q457">
        <v>3.048</v>
      </c>
      <c r="R457">
        <v>-0.217</v>
      </c>
      <c r="S457">
        <v>1.02</v>
      </c>
      <c r="T457">
        <v>0.66</v>
      </c>
      <c r="U457">
        <v>0.1</v>
      </c>
      <c r="V457">
        <v>0.187</v>
      </c>
      <c r="W457">
        <v>2.2970000000000002</v>
      </c>
      <c r="X457">
        <v>-0.45700000000000002</v>
      </c>
      <c r="Y457">
        <v>2.0230000000000001</v>
      </c>
      <c r="Z457">
        <v>0.73099999999999998</v>
      </c>
      <c r="AA457" t="s">
        <v>1109</v>
      </c>
    </row>
    <row r="458" spans="1:27" x14ac:dyDescent="0.2">
      <c r="A458" s="4">
        <v>31656</v>
      </c>
      <c r="B458">
        <v>328.19400000000002</v>
      </c>
      <c r="C458">
        <v>77.843000000000004</v>
      </c>
      <c r="D458">
        <v>131.68299999999999</v>
      </c>
      <c r="E458">
        <v>68.085999999999999</v>
      </c>
      <c r="F458">
        <v>36.859000000000002</v>
      </c>
      <c r="G458">
        <v>91.515000000000001</v>
      </c>
      <c r="H458">
        <v>24.073</v>
      </c>
      <c r="I458">
        <v>3.08</v>
      </c>
      <c r="J458">
        <v>293.66399999999999</v>
      </c>
      <c r="K458">
        <v>70.242000000000004</v>
      </c>
      <c r="L458">
        <v>110.732</v>
      </c>
      <c r="M458">
        <v>110.34699999999999</v>
      </c>
      <c r="N458">
        <v>2.343</v>
      </c>
      <c r="O458">
        <v>3.262</v>
      </c>
      <c r="P458">
        <v>2.6480000000000001</v>
      </c>
      <c r="Q458">
        <v>0.24299999999999999</v>
      </c>
      <c r="R458">
        <v>-1.5920000000000001</v>
      </c>
      <c r="S458">
        <v>0.88600000000000001</v>
      </c>
      <c r="T458">
        <v>0.43</v>
      </c>
      <c r="U458">
        <v>9.0999999999999998E-2</v>
      </c>
      <c r="V458">
        <v>-0.15</v>
      </c>
      <c r="W458">
        <v>2.415</v>
      </c>
      <c r="X458">
        <v>2.266</v>
      </c>
      <c r="Y458">
        <v>-0.35399999999999998</v>
      </c>
      <c r="Z458">
        <v>0.504</v>
      </c>
      <c r="AA458">
        <v>-1E-3</v>
      </c>
    </row>
    <row r="459" spans="1:27" x14ac:dyDescent="0.2">
      <c r="A459" s="4">
        <v>31686</v>
      </c>
      <c r="B459">
        <v>335.25400000000002</v>
      </c>
      <c r="C459">
        <v>78.671000000000006</v>
      </c>
      <c r="D459">
        <v>137.03399999999999</v>
      </c>
      <c r="E459">
        <v>72.507000000000005</v>
      </c>
      <c r="F459">
        <v>37.540999999999997</v>
      </c>
      <c r="G459">
        <v>92.346999999999994</v>
      </c>
      <c r="H459">
        <v>24.122</v>
      </c>
      <c r="I459">
        <v>3.08</v>
      </c>
      <c r="J459">
        <v>299.709</v>
      </c>
      <c r="K459">
        <v>70.456999999999994</v>
      </c>
      <c r="L459">
        <v>115.72199999999999</v>
      </c>
      <c r="M459">
        <v>111.181</v>
      </c>
      <c r="N459">
        <v>2.3490000000000002</v>
      </c>
      <c r="O459">
        <v>6.83</v>
      </c>
      <c r="P459">
        <v>0.78800000000000003</v>
      </c>
      <c r="Q459">
        <v>5.1710000000000003</v>
      </c>
      <c r="R459">
        <v>4.3609999999999998</v>
      </c>
      <c r="S459">
        <v>0.59199999999999997</v>
      </c>
      <c r="T459">
        <v>0.83199999999999996</v>
      </c>
      <c r="U459">
        <v>4.9000000000000002E-2</v>
      </c>
      <c r="V459">
        <v>-0.01</v>
      </c>
      <c r="W459">
        <v>6.0449999999999999</v>
      </c>
      <c r="X459">
        <v>0.215</v>
      </c>
      <c r="Y459">
        <v>4.99</v>
      </c>
      <c r="Z459">
        <v>0.83399999999999996</v>
      </c>
      <c r="AA459">
        <v>6.0000000000000001E-3</v>
      </c>
    </row>
    <row r="460" spans="1:27" x14ac:dyDescent="0.2">
      <c r="A460" s="4">
        <v>31717</v>
      </c>
      <c r="B460">
        <v>341.05700000000002</v>
      </c>
      <c r="C460">
        <v>81.688000000000002</v>
      </c>
      <c r="D460">
        <v>138.86000000000001</v>
      </c>
      <c r="E460">
        <v>74.070999999999998</v>
      </c>
      <c r="F460">
        <v>39.322000000000003</v>
      </c>
      <c r="G460">
        <v>93.167000000000002</v>
      </c>
      <c r="H460">
        <v>24.202999999999999</v>
      </c>
      <c r="I460">
        <v>3.1389999999999998</v>
      </c>
      <c r="J460">
        <v>305.25400000000002</v>
      </c>
      <c r="K460">
        <v>74.777000000000001</v>
      </c>
      <c r="L460">
        <v>116.02500000000001</v>
      </c>
      <c r="M460">
        <v>112.047</v>
      </c>
      <c r="N460">
        <v>2.4049999999999998</v>
      </c>
      <c r="O460">
        <v>6.2130000000000001</v>
      </c>
      <c r="P460">
        <v>3.0470000000000002</v>
      </c>
      <c r="Q460">
        <v>2.1859999999999999</v>
      </c>
      <c r="R460">
        <v>1.6739999999999999</v>
      </c>
      <c r="S460">
        <v>1.9710000000000001</v>
      </c>
      <c r="T460">
        <v>0.82</v>
      </c>
      <c r="U460">
        <v>8.1000000000000003E-2</v>
      </c>
      <c r="V460">
        <v>7.9000000000000001E-2</v>
      </c>
      <c r="W460">
        <v>5.5449999999999999</v>
      </c>
      <c r="X460">
        <v>4.32</v>
      </c>
      <c r="Y460">
        <v>0.30299999999999999</v>
      </c>
      <c r="Z460">
        <v>0.86599999999999999</v>
      </c>
      <c r="AA460">
        <v>5.6000000000000001E-2</v>
      </c>
    </row>
    <row r="461" spans="1:27" x14ac:dyDescent="0.2">
      <c r="A461" s="4">
        <v>31747</v>
      </c>
      <c r="B461">
        <v>370.851</v>
      </c>
      <c r="C461">
        <v>89.164000000000001</v>
      </c>
      <c r="D461">
        <v>145.864</v>
      </c>
      <c r="E461">
        <v>78.62</v>
      </c>
      <c r="F461">
        <v>41.222999999999999</v>
      </c>
      <c r="G461">
        <v>102.479</v>
      </c>
      <c r="H461">
        <v>30.117999999999999</v>
      </c>
      <c r="I461">
        <v>3.226</v>
      </c>
      <c r="J461">
        <v>333.19</v>
      </c>
      <c r="K461">
        <v>82.111000000000004</v>
      </c>
      <c r="L461">
        <v>121.526</v>
      </c>
      <c r="M461">
        <v>127.054</v>
      </c>
      <c r="N461">
        <v>2.4990000000000001</v>
      </c>
      <c r="O461">
        <v>15.028</v>
      </c>
      <c r="P461">
        <v>6.2130000000000001</v>
      </c>
      <c r="Q461">
        <v>4.6150000000000002</v>
      </c>
      <c r="R461">
        <v>4.1609999999999996</v>
      </c>
      <c r="S461">
        <v>1.052</v>
      </c>
      <c r="T461">
        <v>3.78</v>
      </c>
      <c r="U461">
        <v>0.32300000000000001</v>
      </c>
      <c r="V461">
        <v>9.7000000000000003E-2</v>
      </c>
      <c r="W461">
        <v>13.590999999999999</v>
      </c>
      <c r="X461">
        <v>6.0670000000000002</v>
      </c>
      <c r="Y461">
        <v>3.5230000000000001</v>
      </c>
      <c r="Z461">
        <v>3.907</v>
      </c>
      <c r="AA461">
        <v>9.4E-2</v>
      </c>
    </row>
    <row r="462" spans="1:27" x14ac:dyDescent="0.2">
      <c r="A462" s="4">
        <v>31778</v>
      </c>
      <c r="B462">
        <v>364.15</v>
      </c>
      <c r="C462">
        <v>80.010999999999996</v>
      </c>
      <c r="D462">
        <v>147.30600000000001</v>
      </c>
      <c r="E462">
        <v>79.432000000000002</v>
      </c>
      <c r="F462">
        <v>43.125</v>
      </c>
      <c r="G462">
        <v>102.974</v>
      </c>
      <c r="H462">
        <v>30.629000000000001</v>
      </c>
      <c r="I462">
        <v>3.23</v>
      </c>
      <c r="J462">
        <v>325.98899999999998</v>
      </c>
      <c r="K462">
        <v>72.64</v>
      </c>
      <c r="L462">
        <v>122.901</v>
      </c>
      <c r="M462">
        <v>128.01400000000001</v>
      </c>
      <c r="N462">
        <v>2.4340000000000002</v>
      </c>
      <c r="O462">
        <v>-6.0410000000000004</v>
      </c>
      <c r="P462">
        <v>-9.093</v>
      </c>
      <c r="Q462">
        <v>2.012</v>
      </c>
      <c r="R462">
        <v>1.012</v>
      </c>
      <c r="S462">
        <v>2.202</v>
      </c>
      <c r="T462">
        <v>0.495</v>
      </c>
      <c r="U462">
        <v>0.51100000000000001</v>
      </c>
      <c r="V462">
        <v>3.4000000000000002E-2</v>
      </c>
      <c r="W462">
        <v>-7.2009999999999996</v>
      </c>
      <c r="X462">
        <v>-9.4710000000000001</v>
      </c>
      <c r="Y462">
        <v>1.375</v>
      </c>
      <c r="Z462">
        <v>0.96</v>
      </c>
      <c r="AA462">
        <v>-6.5000000000000002E-2</v>
      </c>
    </row>
    <row r="463" spans="1:27" x14ac:dyDescent="0.2">
      <c r="A463" s="4">
        <v>31809</v>
      </c>
      <c r="B463">
        <v>365</v>
      </c>
      <c r="C463">
        <v>79.453999999999994</v>
      </c>
      <c r="D463">
        <v>147.11699999999999</v>
      </c>
      <c r="E463">
        <v>76.994</v>
      </c>
      <c r="F463">
        <v>44.466999999999999</v>
      </c>
      <c r="G463">
        <v>103.726</v>
      </c>
      <c r="H463">
        <v>31.210999999999999</v>
      </c>
      <c r="I463">
        <v>3.492</v>
      </c>
      <c r="J463">
        <v>326.69099999999997</v>
      </c>
      <c r="K463">
        <v>72.881</v>
      </c>
      <c r="L463">
        <v>122.066</v>
      </c>
      <c r="M463">
        <v>129.29400000000001</v>
      </c>
      <c r="N463">
        <v>2.4500000000000002</v>
      </c>
      <c r="O463">
        <v>0.77</v>
      </c>
      <c r="P463">
        <v>-0.55700000000000005</v>
      </c>
      <c r="Q463">
        <v>-0.26900000000000002</v>
      </c>
      <c r="R463">
        <v>-2.468</v>
      </c>
      <c r="S463">
        <v>1.292</v>
      </c>
      <c r="T463">
        <v>0.752</v>
      </c>
      <c r="U463">
        <v>0.58199999999999996</v>
      </c>
      <c r="V463">
        <v>0.26200000000000001</v>
      </c>
      <c r="W463">
        <v>0.70199999999999996</v>
      </c>
      <c r="X463">
        <v>0.24099999999999999</v>
      </c>
      <c r="Y463">
        <v>-0.83499999999999996</v>
      </c>
      <c r="Z463">
        <v>1.28</v>
      </c>
      <c r="AA463">
        <v>1.6E-2</v>
      </c>
    </row>
    <row r="464" spans="1:27" x14ac:dyDescent="0.2">
      <c r="A464" s="4">
        <v>31837</v>
      </c>
      <c r="B464">
        <v>361.30599999999998</v>
      </c>
      <c r="C464">
        <v>80.233000000000004</v>
      </c>
      <c r="D464">
        <v>141.56</v>
      </c>
      <c r="E464">
        <v>69.736000000000004</v>
      </c>
      <c r="F464">
        <v>45.710999999999999</v>
      </c>
      <c r="G464">
        <v>104.04600000000001</v>
      </c>
      <c r="H464">
        <v>31.523</v>
      </c>
      <c r="I464">
        <v>3.944</v>
      </c>
      <c r="J464">
        <v>321.505</v>
      </c>
      <c r="K464">
        <v>73.207999999999998</v>
      </c>
      <c r="L464">
        <v>115.93</v>
      </c>
      <c r="M464">
        <v>129.90600000000001</v>
      </c>
      <c r="N464">
        <v>2.4609999999999999</v>
      </c>
      <c r="O464">
        <v>-3.5840000000000001</v>
      </c>
      <c r="P464">
        <v>0.77900000000000003</v>
      </c>
      <c r="Q464">
        <v>-5.4569999999999999</v>
      </c>
      <c r="R464">
        <v>-7.218</v>
      </c>
      <c r="S464">
        <v>1.304</v>
      </c>
      <c r="T464">
        <v>0.32</v>
      </c>
      <c r="U464">
        <v>0.312</v>
      </c>
      <c r="V464">
        <v>0.46200000000000002</v>
      </c>
      <c r="W464">
        <v>-5.1859999999999999</v>
      </c>
      <c r="X464">
        <v>0.32700000000000001</v>
      </c>
      <c r="Y464">
        <v>-6.1360000000000001</v>
      </c>
      <c r="Z464">
        <v>0.61199999999999999</v>
      </c>
      <c r="AA464">
        <v>1.0999999999999999E-2</v>
      </c>
    </row>
    <row r="465" spans="1:27" x14ac:dyDescent="0.2">
      <c r="A465" s="4">
        <v>31868</v>
      </c>
      <c r="B465">
        <v>366.06299999999999</v>
      </c>
      <c r="C465">
        <v>81.272000000000006</v>
      </c>
      <c r="D465">
        <v>144.61000000000001</v>
      </c>
      <c r="E465">
        <v>71.507999999999996</v>
      </c>
      <c r="F465">
        <v>46.845999999999997</v>
      </c>
      <c r="G465">
        <v>104.649</v>
      </c>
      <c r="H465">
        <v>31.654</v>
      </c>
      <c r="I465">
        <v>3.8780000000000001</v>
      </c>
      <c r="J465">
        <v>325.46699999999998</v>
      </c>
      <c r="K465">
        <v>74.004000000000005</v>
      </c>
      <c r="L465">
        <v>118.39400000000001</v>
      </c>
      <c r="M465">
        <v>130.601</v>
      </c>
      <c r="N465">
        <v>2.468</v>
      </c>
      <c r="O465">
        <v>4.8470000000000004</v>
      </c>
      <c r="P465">
        <v>1.0389999999999999</v>
      </c>
      <c r="Q465">
        <v>3.13</v>
      </c>
      <c r="R465">
        <v>1.802</v>
      </c>
      <c r="S465">
        <v>1.175</v>
      </c>
      <c r="T465">
        <v>0.60299999999999998</v>
      </c>
      <c r="U465">
        <v>0.13100000000000001</v>
      </c>
      <c r="V465">
        <v>-5.6000000000000001E-2</v>
      </c>
      <c r="W465">
        <v>3.9620000000000002</v>
      </c>
      <c r="X465">
        <v>0.79600000000000004</v>
      </c>
      <c r="Y465">
        <v>2.464</v>
      </c>
      <c r="Z465">
        <v>0.69499999999999995</v>
      </c>
      <c r="AA465">
        <v>7.0000000000000001E-3</v>
      </c>
    </row>
    <row r="466" spans="1:27" x14ac:dyDescent="0.2">
      <c r="A466" s="4">
        <v>31898</v>
      </c>
      <c r="B466">
        <v>371.64800000000002</v>
      </c>
      <c r="C466">
        <v>84.21</v>
      </c>
      <c r="D466">
        <v>146.93799999999999</v>
      </c>
      <c r="E466">
        <v>72.816000000000003</v>
      </c>
      <c r="F466">
        <v>47.765000000000001</v>
      </c>
      <c r="G466">
        <v>104.687</v>
      </c>
      <c r="H466">
        <v>31.981000000000002</v>
      </c>
      <c r="I466">
        <v>3.8319999999999999</v>
      </c>
      <c r="J466">
        <v>329.69499999999999</v>
      </c>
      <c r="K466">
        <v>76.262</v>
      </c>
      <c r="L466">
        <v>119.998</v>
      </c>
      <c r="M466">
        <v>130.941</v>
      </c>
      <c r="N466">
        <v>2.4940000000000002</v>
      </c>
      <c r="O466">
        <v>5.415</v>
      </c>
      <c r="P466">
        <v>2.9279999999999999</v>
      </c>
      <c r="Q466">
        <v>2.1880000000000002</v>
      </c>
      <c r="R466">
        <v>1.268</v>
      </c>
      <c r="S466">
        <v>0.84899999999999998</v>
      </c>
      <c r="T466">
        <v>3.7999999999999999E-2</v>
      </c>
      <c r="U466">
        <v>0.32700000000000001</v>
      </c>
      <c r="V466">
        <v>-6.6000000000000003E-2</v>
      </c>
      <c r="W466">
        <v>4.2279999999999998</v>
      </c>
      <c r="X466">
        <v>2.258</v>
      </c>
      <c r="Y466">
        <v>1.6040000000000001</v>
      </c>
      <c r="Z466">
        <v>0.34</v>
      </c>
      <c r="AA466">
        <v>2.5999999999999999E-2</v>
      </c>
    </row>
    <row r="467" spans="1:27" x14ac:dyDescent="0.2">
      <c r="A467" s="4">
        <v>31929</v>
      </c>
      <c r="B467">
        <v>374.44200000000001</v>
      </c>
      <c r="C467">
        <v>88.896000000000001</v>
      </c>
      <c r="D467">
        <v>143.97</v>
      </c>
      <c r="E467">
        <v>69.534999999999997</v>
      </c>
      <c r="F467">
        <v>48.448999999999998</v>
      </c>
      <c r="G467">
        <v>105.38500000000001</v>
      </c>
      <c r="H467">
        <v>32.299999999999997</v>
      </c>
      <c r="I467">
        <v>3.891</v>
      </c>
      <c r="J467">
        <v>331.97899999999998</v>
      </c>
      <c r="K467">
        <v>80.715999999999994</v>
      </c>
      <c r="L467">
        <v>116.85599999999999</v>
      </c>
      <c r="M467">
        <v>131.89699999999999</v>
      </c>
      <c r="N467">
        <v>2.5099999999999998</v>
      </c>
      <c r="O467">
        <v>2.754</v>
      </c>
      <c r="P467">
        <v>4.6859999999999999</v>
      </c>
      <c r="Q467">
        <v>-3.008</v>
      </c>
      <c r="R467">
        <v>-3.3010000000000002</v>
      </c>
      <c r="S467">
        <v>0.66400000000000003</v>
      </c>
      <c r="T467">
        <v>0.69799999999999995</v>
      </c>
      <c r="U467">
        <v>0.31900000000000001</v>
      </c>
      <c r="V467">
        <v>5.8999999999999997E-2</v>
      </c>
      <c r="W467">
        <v>2.2839999999999998</v>
      </c>
      <c r="X467">
        <v>4.4539999999999997</v>
      </c>
      <c r="Y467">
        <v>-3.1419999999999999</v>
      </c>
      <c r="Z467">
        <v>0.95599999999999996</v>
      </c>
      <c r="AA467">
        <v>1.6E-2</v>
      </c>
    </row>
    <row r="468" spans="1:27" x14ac:dyDescent="0.2">
      <c r="A468" s="4">
        <v>31959</v>
      </c>
      <c r="B468">
        <v>371.577</v>
      </c>
      <c r="C468">
        <v>83.260999999999996</v>
      </c>
      <c r="D468">
        <v>146.46600000000001</v>
      </c>
      <c r="E468">
        <v>70.641999999999996</v>
      </c>
      <c r="F468">
        <v>49.654000000000003</v>
      </c>
      <c r="G468">
        <v>105.57599999999999</v>
      </c>
      <c r="H468">
        <v>32.146999999999998</v>
      </c>
      <c r="I468">
        <v>4.1269999999999998</v>
      </c>
      <c r="J468">
        <v>329.68900000000002</v>
      </c>
      <c r="K468">
        <v>76.274000000000001</v>
      </c>
      <c r="L468">
        <v>119.11199999999999</v>
      </c>
      <c r="M468">
        <v>131.9</v>
      </c>
      <c r="N468">
        <v>2.403</v>
      </c>
      <c r="O468">
        <v>-3.0150000000000001</v>
      </c>
      <c r="P468">
        <v>-5.6449999999999996</v>
      </c>
      <c r="Q468">
        <v>2.3759999999999999</v>
      </c>
      <c r="R468">
        <v>1.077</v>
      </c>
      <c r="S468">
        <v>1.145</v>
      </c>
      <c r="T468">
        <v>0.191</v>
      </c>
      <c r="U468">
        <v>-0.153</v>
      </c>
      <c r="V468">
        <v>0.216</v>
      </c>
      <c r="W468">
        <v>-2.29</v>
      </c>
      <c r="X468">
        <v>-4.4420000000000002</v>
      </c>
      <c r="Y468">
        <v>2.2559999999999998</v>
      </c>
      <c r="Z468">
        <v>3.0000000000000001E-3</v>
      </c>
      <c r="AA468">
        <v>-0.107</v>
      </c>
    </row>
    <row r="469" spans="1:27" x14ac:dyDescent="0.2">
      <c r="A469" s="4">
        <v>31990</v>
      </c>
      <c r="B469">
        <v>375.18099999999998</v>
      </c>
      <c r="C469">
        <v>85.802000000000007</v>
      </c>
      <c r="D469">
        <v>147.827</v>
      </c>
      <c r="E469">
        <v>72.164000000000001</v>
      </c>
      <c r="F469">
        <v>50.012</v>
      </c>
      <c r="G469">
        <v>105.77</v>
      </c>
      <c r="H469">
        <v>31.873999999999999</v>
      </c>
      <c r="I469">
        <v>3.9079999999999999</v>
      </c>
      <c r="J469">
        <v>332.779</v>
      </c>
      <c r="K469">
        <v>78.447999999999993</v>
      </c>
      <c r="L469">
        <v>120.07899999999999</v>
      </c>
      <c r="M469">
        <v>131.833</v>
      </c>
      <c r="N469">
        <v>2.419</v>
      </c>
      <c r="O469">
        <v>3.8140000000000001</v>
      </c>
      <c r="P469">
        <v>2.5510000000000002</v>
      </c>
      <c r="Q469">
        <v>1.5409999999999999</v>
      </c>
      <c r="R469">
        <v>1.5720000000000001</v>
      </c>
      <c r="S469">
        <v>0.44800000000000001</v>
      </c>
      <c r="T469">
        <v>0.19400000000000001</v>
      </c>
      <c r="U469">
        <v>-0.27300000000000002</v>
      </c>
      <c r="V469">
        <v>-0.19900000000000001</v>
      </c>
      <c r="W469">
        <v>3.09</v>
      </c>
      <c r="X469">
        <v>2.1739999999999999</v>
      </c>
      <c r="Y469">
        <v>0.96699999999999997</v>
      </c>
      <c r="Z469">
        <v>-6.7000000000000004E-2</v>
      </c>
      <c r="AA469">
        <v>1.6E-2</v>
      </c>
    </row>
    <row r="470" spans="1:27" x14ac:dyDescent="0.2">
      <c r="A470" s="4">
        <v>32021</v>
      </c>
      <c r="B470">
        <v>374.32400000000001</v>
      </c>
      <c r="C470">
        <v>84.757000000000005</v>
      </c>
      <c r="D470">
        <v>148.08600000000001</v>
      </c>
      <c r="E470">
        <v>72.387</v>
      </c>
      <c r="F470">
        <v>51.805</v>
      </c>
      <c r="G470">
        <v>105.742</v>
      </c>
      <c r="H470">
        <v>31.812999999999999</v>
      </c>
      <c r="I470">
        <v>3.9260000000000002</v>
      </c>
      <c r="J470">
        <v>330.24400000000003</v>
      </c>
      <c r="K470">
        <v>76.709000000000003</v>
      </c>
      <c r="L470">
        <v>119.355</v>
      </c>
      <c r="M470">
        <v>131.71100000000001</v>
      </c>
      <c r="N470">
        <v>2.4689999999999999</v>
      </c>
      <c r="O470">
        <v>-0.97699999999999998</v>
      </c>
      <c r="P470">
        <v>-1.0449999999999999</v>
      </c>
      <c r="Q470">
        <v>0.14899999999999999</v>
      </c>
      <c r="R470">
        <v>0.193</v>
      </c>
      <c r="S470">
        <v>1.7430000000000001</v>
      </c>
      <c r="T470">
        <v>-2.8000000000000001E-2</v>
      </c>
      <c r="U470">
        <v>-6.0999999999999999E-2</v>
      </c>
      <c r="V470">
        <v>8.0000000000000002E-3</v>
      </c>
      <c r="W470">
        <v>-2.5350000000000001</v>
      </c>
      <c r="X470">
        <v>-1.7390000000000001</v>
      </c>
      <c r="Y470">
        <v>-0.72399999999999998</v>
      </c>
      <c r="Z470">
        <v>-0.122</v>
      </c>
      <c r="AA470">
        <v>0.05</v>
      </c>
    </row>
    <row r="471" spans="1:27" x14ac:dyDescent="0.2">
      <c r="A471" s="4">
        <v>32051</v>
      </c>
      <c r="B471">
        <v>381.26299999999998</v>
      </c>
      <c r="C471">
        <v>87.132000000000005</v>
      </c>
      <c r="D471">
        <v>152.97399999999999</v>
      </c>
      <c r="E471">
        <v>75.997</v>
      </c>
      <c r="F471">
        <v>52.011000000000003</v>
      </c>
      <c r="G471">
        <v>105.709</v>
      </c>
      <c r="H471">
        <v>31.690999999999999</v>
      </c>
      <c r="I471">
        <v>3.7570000000000001</v>
      </c>
      <c r="J471">
        <v>337.26499999999999</v>
      </c>
      <c r="K471">
        <v>78.314999999999998</v>
      </c>
      <c r="L471">
        <v>124.93300000000001</v>
      </c>
      <c r="M471">
        <v>131.54300000000001</v>
      </c>
      <c r="N471">
        <v>2.4740000000000002</v>
      </c>
      <c r="O471">
        <v>7.4790000000000001</v>
      </c>
      <c r="P471">
        <v>2.415</v>
      </c>
      <c r="Q471">
        <v>5.3479999999999999</v>
      </c>
      <c r="R471">
        <v>3.76</v>
      </c>
      <c r="S471">
        <v>0.436</v>
      </c>
      <c r="T471">
        <v>-3.3000000000000002E-2</v>
      </c>
      <c r="U471">
        <v>-0.122</v>
      </c>
      <c r="V471">
        <v>-0.129</v>
      </c>
      <c r="W471">
        <v>7.0209999999999999</v>
      </c>
      <c r="X471">
        <v>1.6060000000000001</v>
      </c>
      <c r="Y471">
        <v>5.5780000000000003</v>
      </c>
      <c r="Z471">
        <v>-0.16800000000000001</v>
      </c>
      <c r="AA471">
        <v>5.0000000000000001E-3</v>
      </c>
    </row>
    <row r="472" spans="1:27" x14ac:dyDescent="0.2">
      <c r="A472" s="4">
        <v>32082</v>
      </c>
      <c r="B472">
        <v>387.78</v>
      </c>
      <c r="C472">
        <v>92.688000000000002</v>
      </c>
      <c r="D472">
        <v>153.619</v>
      </c>
      <c r="E472">
        <v>76.83</v>
      </c>
      <c r="F472">
        <v>52.076000000000001</v>
      </c>
      <c r="G472">
        <v>106.11799999999999</v>
      </c>
      <c r="H472">
        <v>31.76</v>
      </c>
      <c r="I472">
        <v>3.5950000000000002</v>
      </c>
      <c r="J472">
        <v>345.30200000000002</v>
      </c>
      <c r="K472">
        <v>84.98</v>
      </c>
      <c r="L472">
        <v>125.807</v>
      </c>
      <c r="M472">
        <v>131.958</v>
      </c>
      <c r="N472">
        <v>2.5569999999999999</v>
      </c>
      <c r="O472">
        <v>7.0670000000000002</v>
      </c>
      <c r="P472">
        <v>5.6059999999999999</v>
      </c>
      <c r="Q472">
        <v>1.105</v>
      </c>
      <c r="R472">
        <v>0.95299999999999996</v>
      </c>
      <c r="S472">
        <v>0.29499999999999998</v>
      </c>
      <c r="T472">
        <v>0.40899999999999997</v>
      </c>
      <c r="U472">
        <v>6.9000000000000006E-2</v>
      </c>
      <c r="V472">
        <v>-0.122</v>
      </c>
      <c r="W472">
        <v>8.0370000000000008</v>
      </c>
      <c r="X472">
        <v>6.665</v>
      </c>
      <c r="Y472">
        <v>0.874</v>
      </c>
      <c r="Z472">
        <v>0.41499999999999998</v>
      </c>
      <c r="AA472">
        <v>8.3000000000000004E-2</v>
      </c>
    </row>
    <row r="473" spans="1:27" x14ac:dyDescent="0.2">
      <c r="A473" s="4">
        <v>32112</v>
      </c>
      <c r="B473">
        <v>400.91800000000001</v>
      </c>
      <c r="C473">
        <v>94.951999999999998</v>
      </c>
      <c r="D473">
        <v>160.10300000000001</v>
      </c>
      <c r="E473">
        <v>82.667000000000002</v>
      </c>
      <c r="F473">
        <v>52.371000000000002</v>
      </c>
      <c r="G473">
        <v>109.848</v>
      </c>
      <c r="H473">
        <v>32.186999999999998</v>
      </c>
      <c r="I473">
        <v>3.8279999999999998</v>
      </c>
      <c r="J473">
        <v>358.09199999999998</v>
      </c>
      <c r="K473">
        <v>87.674999999999997</v>
      </c>
      <c r="L473">
        <v>131.809</v>
      </c>
      <c r="M473">
        <v>135.892</v>
      </c>
      <c r="N473">
        <v>2.7160000000000002</v>
      </c>
      <c r="O473">
        <v>13.428000000000001</v>
      </c>
      <c r="P473">
        <v>2.2839999999999998</v>
      </c>
      <c r="Q473">
        <v>6.734</v>
      </c>
      <c r="R473">
        <v>5.9269999999999996</v>
      </c>
      <c r="S473">
        <v>0.41499999999999998</v>
      </c>
      <c r="T473">
        <v>3.73</v>
      </c>
      <c r="U473">
        <v>0.42699999999999999</v>
      </c>
      <c r="V473">
        <v>0.253</v>
      </c>
      <c r="W473">
        <v>12.79</v>
      </c>
      <c r="X473">
        <v>2.6949999999999998</v>
      </c>
      <c r="Y473">
        <v>6.0019999999999998</v>
      </c>
      <c r="Z473">
        <v>3.9340000000000002</v>
      </c>
      <c r="AA473">
        <v>0.159</v>
      </c>
    </row>
    <row r="474" spans="1:27" x14ac:dyDescent="0.2">
      <c r="A474" s="4">
        <v>32143</v>
      </c>
      <c r="B474">
        <v>390.81400000000002</v>
      </c>
      <c r="C474">
        <v>86.451999999999998</v>
      </c>
      <c r="D474">
        <v>158.75800000000001</v>
      </c>
      <c r="E474">
        <v>81.117000000000004</v>
      </c>
      <c r="F474">
        <v>53.515999999999998</v>
      </c>
      <c r="G474">
        <v>109.90300000000001</v>
      </c>
      <c r="H474">
        <v>31.960999999999999</v>
      </c>
      <c r="I474">
        <v>3.74</v>
      </c>
      <c r="J474">
        <v>347.74299999999999</v>
      </c>
      <c r="K474">
        <v>78.748999999999995</v>
      </c>
      <c r="L474">
        <v>130.66900000000001</v>
      </c>
      <c r="M474">
        <v>135.70699999999999</v>
      </c>
      <c r="N474">
        <v>2.6179999999999999</v>
      </c>
      <c r="O474">
        <v>-10.624000000000001</v>
      </c>
      <c r="P474">
        <v>-8.5399999999999991</v>
      </c>
      <c r="Q474">
        <v>-1.7849999999999999</v>
      </c>
      <c r="R474">
        <v>-1.7</v>
      </c>
      <c r="S474">
        <v>0.92500000000000004</v>
      </c>
      <c r="T474">
        <v>5.5E-2</v>
      </c>
      <c r="U474">
        <v>-0.22600000000000001</v>
      </c>
      <c r="V474">
        <v>-0.128</v>
      </c>
      <c r="W474">
        <v>-10.349</v>
      </c>
      <c r="X474">
        <v>-8.9260000000000002</v>
      </c>
      <c r="Y474">
        <v>-1.1399999999999999</v>
      </c>
      <c r="Z474">
        <v>-0.185</v>
      </c>
      <c r="AA474">
        <v>-9.8000000000000004E-2</v>
      </c>
    </row>
    <row r="475" spans="1:27" x14ac:dyDescent="0.2">
      <c r="A475" s="4">
        <v>32174</v>
      </c>
      <c r="B475">
        <v>394.77300000000002</v>
      </c>
      <c r="C475">
        <v>91.649000000000001</v>
      </c>
      <c r="D475">
        <v>157.07499999999999</v>
      </c>
      <c r="E475">
        <v>77.915999999999997</v>
      </c>
      <c r="F475">
        <v>54.286000000000001</v>
      </c>
      <c r="G475">
        <v>110.027</v>
      </c>
      <c r="H475">
        <v>32.018000000000001</v>
      </c>
      <c r="I475">
        <v>4.0039999999999996</v>
      </c>
      <c r="J475">
        <v>350.50299999999999</v>
      </c>
      <c r="K475">
        <v>83.576999999999998</v>
      </c>
      <c r="L475">
        <v>128.40199999999999</v>
      </c>
      <c r="M475">
        <v>135.87</v>
      </c>
      <c r="N475">
        <v>2.6539999999999999</v>
      </c>
      <c r="O475">
        <v>3.899</v>
      </c>
      <c r="P475">
        <v>5.1970000000000001</v>
      </c>
      <c r="Q475">
        <v>-1.7330000000000001</v>
      </c>
      <c r="R475">
        <v>-3.2210000000000001</v>
      </c>
      <c r="S475">
        <v>0.74</v>
      </c>
      <c r="T475">
        <v>0.124</v>
      </c>
      <c r="U475">
        <v>5.7000000000000002E-2</v>
      </c>
      <c r="V475">
        <v>0.254</v>
      </c>
      <c r="W475">
        <v>2.76</v>
      </c>
      <c r="X475">
        <v>4.8280000000000003</v>
      </c>
      <c r="Y475">
        <v>-2.2669999999999999</v>
      </c>
      <c r="Z475">
        <v>0.16300000000000001</v>
      </c>
      <c r="AA475">
        <v>3.5999999999999997E-2</v>
      </c>
    </row>
    <row r="476" spans="1:27" x14ac:dyDescent="0.2">
      <c r="A476" s="4">
        <v>32203</v>
      </c>
      <c r="B476">
        <v>385.61599999999999</v>
      </c>
      <c r="C476">
        <v>86.635999999999996</v>
      </c>
      <c r="D476">
        <v>153.37</v>
      </c>
      <c r="E476">
        <v>72.301000000000002</v>
      </c>
      <c r="F476">
        <v>55.332999999999998</v>
      </c>
      <c r="G476">
        <v>109.575</v>
      </c>
      <c r="H476">
        <v>32.020000000000003</v>
      </c>
      <c r="I476">
        <v>4.0149999999999997</v>
      </c>
      <c r="J476">
        <v>342.38799999999998</v>
      </c>
      <c r="K476">
        <v>79.468000000000004</v>
      </c>
      <c r="L476">
        <v>124.79300000000001</v>
      </c>
      <c r="M476">
        <v>135.41399999999999</v>
      </c>
      <c r="N476">
        <v>2.7130000000000001</v>
      </c>
      <c r="O476">
        <v>-8.9969999999999999</v>
      </c>
      <c r="P476">
        <v>-4.9930000000000003</v>
      </c>
      <c r="Q476">
        <v>-3.5750000000000002</v>
      </c>
      <c r="R476">
        <v>-5.5650000000000004</v>
      </c>
      <c r="S476">
        <v>1.117</v>
      </c>
      <c r="T476">
        <v>-0.45200000000000001</v>
      </c>
      <c r="U476">
        <v>2E-3</v>
      </c>
      <c r="V476">
        <v>2.1000000000000001E-2</v>
      </c>
      <c r="W476">
        <v>-8.1150000000000002</v>
      </c>
      <c r="X476">
        <v>-4.109</v>
      </c>
      <c r="Y476">
        <v>-3.609</v>
      </c>
      <c r="Z476">
        <v>-0.45600000000000002</v>
      </c>
      <c r="AA476">
        <v>5.8999999999999997E-2</v>
      </c>
    </row>
    <row r="477" spans="1:27" x14ac:dyDescent="0.2">
      <c r="A477" s="4">
        <v>32234</v>
      </c>
      <c r="B477">
        <v>389.94400000000002</v>
      </c>
      <c r="C477">
        <v>87.587000000000003</v>
      </c>
      <c r="D477">
        <v>157.11000000000001</v>
      </c>
      <c r="E477">
        <v>73.757000000000005</v>
      </c>
      <c r="F477">
        <v>56.851999999999997</v>
      </c>
      <c r="G477">
        <v>109.425</v>
      </c>
      <c r="H477">
        <v>31.824000000000002</v>
      </c>
      <c r="I477">
        <v>3.9980000000000002</v>
      </c>
      <c r="J477">
        <v>345.65800000000002</v>
      </c>
      <c r="K477">
        <v>80.200999999999993</v>
      </c>
      <c r="L477">
        <v>127.619</v>
      </c>
      <c r="M477">
        <v>135.084</v>
      </c>
      <c r="N477">
        <v>2.754</v>
      </c>
      <c r="O477">
        <v>4.2880000000000003</v>
      </c>
      <c r="P477">
        <v>0.95099999999999996</v>
      </c>
      <c r="Q477">
        <v>3.7</v>
      </c>
      <c r="R477">
        <v>1.4359999999999999</v>
      </c>
      <c r="S477">
        <v>1.4990000000000001</v>
      </c>
      <c r="T477">
        <v>-0.15</v>
      </c>
      <c r="U477">
        <v>-0.19600000000000001</v>
      </c>
      <c r="V477">
        <v>-1.7000000000000001E-2</v>
      </c>
      <c r="W477">
        <v>3.27</v>
      </c>
      <c r="X477">
        <v>0.73299999999999998</v>
      </c>
      <c r="Y477">
        <v>2.8260000000000001</v>
      </c>
      <c r="Z477">
        <v>-0.33</v>
      </c>
      <c r="AA477">
        <v>4.1000000000000002E-2</v>
      </c>
    </row>
    <row r="478" spans="1:27" x14ac:dyDescent="0.2">
      <c r="A478" s="4">
        <v>32264</v>
      </c>
      <c r="B478">
        <v>396.92399999999998</v>
      </c>
      <c r="C478">
        <v>91.781000000000006</v>
      </c>
      <c r="D478">
        <v>160.07900000000001</v>
      </c>
      <c r="E478">
        <v>75.415999999999997</v>
      </c>
      <c r="F478">
        <v>57.796999999999997</v>
      </c>
      <c r="G478">
        <v>109.247</v>
      </c>
      <c r="H478">
        <v>31.713999999999999</v>
      </c>
      <c r="I478">
        <v>4.1029999999999998</v>
      </c>
      <c r="J478">
        <v>351.41300000000001</v>
      </c>
      <c r="K478">
        <v>83.456999999999994</v>
      </c>
      <c r="L478">
        <v>130.34</v>
      </c>
      <c r="M478">
        <v>134.797</v>
      </c>
      <c r="N478">
        <v>2.819</v>
      </c>
      <c r="O478">
        <v>6.65</v>
      </c>
      <c r="P478">
        <v>4.1740000000000004</v>
      </c>
      <c r="Q478">
        <v>2.6890000000000001</v>
      </c>
      <c r="R478">
        <v>1.5589999999999999</v>
      </c>
      <c r="S478">
        <v>0.80500000000000005</v>
      </c>
      <c r="T478">
        <v>-0.17799999999999999</v>
      </c>
      <c r="U478">
        <v>-0.11</v>
      </c>
      <c r="V478">
        <v>7.4999999999999997E-2</v>
      </c>
      <c r="W478">
        <v>5.7549999999999999</v>
      </c>
      <c r="X478">
        <v>3.2559999999999998</v>
      </c>
      <c r="Y478">
        <v>2.7210000000000001</v>
      </c>
      <c r="Z478">
        <v>-0.28699999999999998</v>
      </c>
      <c r="AA478">
        <v>6.5000000000000002E-2</v>
      </c>
    </row>
    <row r="479" spans="1:27" x14ac:dyDescent="0.2">
      <c r="A479" s="4">
        <v>32295</v>
      </c>
      <c r="B479">
        <v>396.745</v>
      </c>
      <c r="C479">
        <v>94.35</v>
      </c>
      <c r="D479">
        <v>157.47</v>
      </c>
      <c r="E479">
        <v>71.283000000000001</v>
      </c>
      <c r="F479">
        <v>58.965000000000003</v>
      </c>
      <c r="G479">
        <v>109.36499999999999</v>
      </c>
      <c r="H479">
        <v>31.533999999999999</v>
      </c>
      <c r="I479">
        <v>4.0259999999999998</v>
      </c>
      <c r="J479">
        <v>350.851</v>
      </c>
      <c r="K479">
        <v>85.778999999999996</v>
      </c>
      <c r="L479">
        <v>127.476</v>
      </c>
      <c r="M479">
        <v>134.72999999999999</v>
      </c>
      <c r="N479">
        <v>2.8660000000000001</v>
      </c>
      <c r="O479">
        <v>-0.97899999999999998</v>
      </c>
      <c r="P479">
        <v>2.2690000000000001</v>
      </c>
      <c r="Q479">
        <v>-3.0590000000000002</v>
      </c>
      <c r="R479">
        <v>-4.2830000000000004</v>
      </c>
      <c r="S479">
        <v>0.93799999999999994</v>
      </c>
      <c r="T479">
        <v>0.11799999999999999</v>
      </c>
      <c r="U479">
        <v>-0.18</v>
      </c>
      <c r="V479">
        <v>-0.127</v>
      </c>
      <c r="W479">
        <v>-0.81200000000000006</v>
      </c>
      <c r="X479">
        <v>2.0720000000000001</v>
      </c>
      <c r="Y479">
        <v>-2.8639999999999999</v>
      </c>
      <c r="Z479">
        <v>-6.7000000000000004E-2</v>
      </c>
      <c r="AA479">
        <v>4.7E-2</v>
      </c>
    </row>
    <row r="480" spans="1:27" x14ac:dyDescent="0.2">
      <c r="A480" s="4">
        <v>32325</v>
      </c>
      <c r="B480">
        <v>395.36599999999999</v>
      </c>
      <c r="C480">
        <v>90.355999999999995</v>
      </c>
      <c r="D480">
        <v>160.66800000000001</v>
      </c>
      <c r="E480">
        <v>72.575999999999993</v>
      </c>
      <c r="F480">
        <v>61.094999999999999</v>
      </c>
      <c r="G480">
        <v>108.92100000000001</v>
      </c>
      <c r="H480">
        <v>31.221</v>
      </c>
      <c r="I480">
        <v>4.2</v>
      </c>
      <c r="J480">
        <v>347.16699999999997</v>
      </c>
      <c r="K480">
        <v>82.495999999999995</v>
      </c>
      <c r="L480">
        <v>127.91200000000001</v>
      </c>
      <c r="M480">
        <v>134.024</v>
      </c>
      <c r="N480">
        <v>2.7349999999999999</v>
      </c>
      <c r="O480">
        <v>-1.9790000000000001</v>
      </c>
      <c r="P480">
        <v>-4.3040000000000003</v>
      </c>
      <c r="Q480">
        <v>2.9279999999999999</v>
      </c>
      <c r="R480">
        <v>1.2030000000000001</v>
      </c>
      <c r="S480">
        <v>1.99</v>
      </c>
      <c r="T480">
        <v>-0.44400000000000001</v>
      </c>
      <c r="U480">
        <v>-0.313</v>
      </c>
      <c r="V480">
        <v>0.154</v>
      </c>
      <c r="W480">
        <v>-3.944</v>
      </c>
      <c r="X480">
        <v>-3.5430000000000001</v>
      </c>
      <c r="Y480">
        <v>0.436</v>
      </c>
      <c r="Z480">
        <v>-0.70599999999999996</v>
      </c>
      <c r="AA480">
        <v>-0.13100000000000001</v>
      </c>
    </row>
    <row r="481" spans="1:27" x14ac:dyDescent="0.2">
      <c r="A481" s="4">
        <v>32356</v>
      </c>
      <c r="B481">
        <v>397.56299999999999</v>
      </c>
      <c r="C481">
        <v>89.528999999999996</v>
      </c>
      <c r="D481">
        <v>164.35599999999999</v>
      </c>
      <c r="E481">
        <v>75.685000000000002</v>
      </c>
      <c r="F481">
        <v>62.125</v>
      </c>
      <c r="G481">
        <v>108.34099999999999</v>
      </c>
      <c r="H481">
        <v>31.030999999999999</v>
      </c>
      <c r="I481">
        <v>4.306</v>
      </c>
      <c r="J481">
        <v>349.44299999999998</v>
      </c>
      <c r="K481">
        <v>81.935000000000002</v>
      </c>
      <c r="L481">
        <v>131.42400000000001</v>
      </c>
      <c r="M481">
        <v>133.30699999999999</v>
      </c>
      <c r="N481">
        <v>2.7770000000000001</v>
      </c>
      <c r="O481">
        <v>2.2469999999999999</v>
      </c>
      <c r="P481">
        <v>-0.80700000000000005</v>
      </c>
      <c r="Q481">
        <v>3.718</v>
      </c>
      <c r="R481">
        <v>3.1190000000000002</v>
      </c>
      <c r="S481">
        <v>1.05</v>
      </c>
      <c r="T481">
        <v>-0.57999999999999996</v>
      </c>
      <c r="U481">
        <v>-0.19</v>
      </c>
      <c r="V481">
        <v>0.106</v>
      </c>
      <c r="W481">
        <v>2.2959999999999998</v>
      </c>
      <c r="X481">
        <v>-0.54100000000000004</v>
      </c>
      <c r="Y481">
        <v>3.512</v>
      </c>
      <c r="Z481">
        <v>-0.71699999999999997</v>
      </c>
      <c r="AA481">
        <v>4.2000000000000003E-2</v>
      </c>
    </row>
    <row r="482" spans="1:27" x14ac:dyDescent="0.2">
      <c r="A482" s="4">
        <v>32387</v>
      </c>
      <c r="B482">
        <v>401.661</v>
      </c>
      <c r="C482">
        <v>89.635999999999996</v>
      </c>
      <c r="D482">
        <v>168.88900000000001</v>
      </c>
      <c r="E482">
        <v>78.546000000000006</v>
      </c>
      <c r="F482">
        <v>63.832000000000001</v>
      </c>
      <c r="G482">
        <v>108.01900000000001</v>
      </c>
      <c r="H482">
        <v>30.898</v>
      </c>
      <c r="I482">
        <v>4.2190000000000003</v>
      </c>
      <c r="J482">
        <v>351.76299999999998</v>
      </c>
      <c r="K482">
        <v>81.685000000000002</v>
      </c>
      <c r="L482">
        <v>134.32900000000001</v>
      </c>
      <c r="M482">
        <v>132.898</v>
      </c>
      <c r="N482">
        <v>2.851</v>
      </c>
      <c r="O482">
        <v>4.048</v>
      </c>
      <c r="P482">
        <v>8.6999999999999994E-2</v>
      </c>
      <c r="Q482">
        <v>4.5030000000000001</v>
      </c>
      <c r="R482">
        <v>2.8410000000000002</v>
      </c>
      <c r="S482">
        <v>1.6970000000000001</v>
      </c>
      <c r="T482">
        <v>-0.32200000000000001</v>
      </c>
      <c r="U482">
        <v>-0.13300000000000001</v>
      </c>
      <c r="V482">
        <v>-8.6999999999999994E-2</v>
      </c>
      <c r="W482">
        <v>2.2999999999999998</v>
      </c>
      <c r="X482">
        <v>-0.27</v>
      </c>
      <c r="Y482">
        <v>2.9049999999999998</v>
      </c>
      <c r="Z482">
        <v>-0.40899999999999997</v>
      </c>
      <c r="AA482">
        <v>7.3999999999999996E-2</v>
      </c>
    </row>
    <row r="483" spans="1:27" x14ac:dyDescent="0.2">
      <c r="A483" s="4">
        <v>32417</v>
      </c>
      <c r="B483">
        <v>406.721</v>
      </c>
      <c r="C483">
        <v>92.986000000000004</v>
      </c>
      <c r="D483">
        <v>170.90700000000001</v>
      </c>
      <c r="E483">
        <v>81.105000000000004</v>
      </c>
      <c r="F483">
        <v>63.753</v>
      </c>
      <c r="G483">
        <v>107.79900000000001</v>
      </c>
      <c r="H483">
        <v>30.577000000000002</v>
      </c>
      <c r="I483">
        <v>4.452</v>
      </c>
      <c r="J483">
        <v>358.041</v>
      </c>
      <c r="K483">
        <v>84.947000000000003</v>
      </c>
      <c r="L483">
        <v>137.77000000000001</v>
      </c>
      <c r="M483">
        <v>132.404</v>
      </c>
      <c r="N483">
        <v>2.92</v>
      </c>
      <c r="O483">
        <v>6</v>
      </c>
      <c r="P483">
        <v>3.69</v>
      </c>
      <c r="Q483">
        <v>2.5579999999999998</v>
      </c>
      <c r="R483">
        <v>2.7690000000000001</v>
      </c>
      <c r="S483">
        <v>0.161</v>
      </c>
      <c r="T483">
        <v>-0.22</v>
      </c>
      <c r="U483">
        <v>-0.32100000000000001</v>
      </c>
      <c r="V483">
        <v>0.29299999999999998</v>
      </c>
      <c r="W483">
        <v>6.5579999999999998</v>
      </c>
      <c r="X483">
        <v>3.5419999999999998</v>
      </c>
      <c r="Y483">
        <v>3.4409999999999998</v>
      </c>
      <c r="Z483">
        <v>-0.49399999999999999</v>
      </c>
      <c r="AA483">
        <v>6.9000000000000006E-2</v>
      </c>
    </row>
    <row r="484" spans="1:27" x14ac:dyDescent="0.2">
      <c r="A484" s="4">
        <v>32448</v>
      </c>
      <c r="B484">
        <v>412.20699999999999</v>
      </c>
      <c r="C484">
        <v>94.822999999999993</v>
      </c>
      <c r="D484">
        <v>174.34700000000001</v>
      </c>
      <c r="E484">
        <v>84.567999999999998</v>
      </c>
      <c r="F484">
        <v>63.773000000000003</v>
      </c>
      <c r="G484">
        <v>107.79600000000001</v>
      </c>
      <c r="H484">
        <v>30.574999999999999</v>
      </c>
      <c r="I484">
        <v>4.6660000000000004</v>
      </c>
      <c r="J484">
        <v>364.471</v>
      </c>
      <c r="K484">
        <v>87.238</v>
      </c>
      <c r="L484">
        <v>141.767</v>
      </c>
      <c r="M484">
        <v>132.41900000000001</v>
      </c>
      <c r="N484">
        <v>3.0470000000000002</v>
      </c>
      <c r="O484">
        <v>5.7560000000000002</v>
      </c>
      <c r="P484">
        <v>1.9370000000000001</v>
      </c>
      <c r="Q484">
        <v>3.59</v>
      </c>
      <c r="R484">
        <v>3.5230000000000001</v>
      </c>
      <c r="S484">
        <v>0.09</v>
      </c>
      <c r="T484">
        <v>-3.0000000000000001E-3</v>
      </c>
      <c r="U484">
        <v>-2E-3</v>
      </c>
      <c r="V484">
        <v>0.23400000000000001</v>
      </c>
      <c r="W484">
        <v>6.52</v>
      </c>
      <c r="X484">
        <v>2.3809999999999998</v>
      </c>
      <c r="Y484">
        <v>3.9969999999999999</v>
      </c>
      <c r="Z484">
        <v>1.4999999999999999E-2</v>
      </c>
      <c r="AA484">
        <v>0.127</v>
      </c>
    </row>
    <row r="485" spans="1:27" x14ac:dyDescent="0.2">
      <c r="A485" s="4">
        <v>32478</v>
      </c>
      <c r="B485">
        <v>418.66</v>
      </c>
      <c r="C485">
        <v>99.540999999999997</v>
      </c>
      <c r="D485">
        <v>173.75700000000001</v>
      </c>
      <c r="E485">
        <v>85.856999999999999</v>
      </c>
      <c r="F485">
        <v>61.220999999999997</v>
      </c>
      <c r="G485">
        <v>110.414</v>
      </c>
      <c r="H485">
        <v>30.67</v>
      </c>
      <c r="I485">
        <v>4.2779999999999996</v>
      </c>
      <c r="J485">
        <v>377.13900000000001</v>
      </c>
      <c r="K485">
        <v>92.116</v>
      </c>
      <c r="L485">
        <v>146.709</v>
      </c>
      <c r="M485">
        <v>135.054</v>
      </c>
      <c r="N485">
        <v>3.26</v>
      </c>
      <c r="O485">
        <v>5.8230000000000004</v>
      </c>
      <c r="P485">
        <v>4.508</v>
      </c>
      <c r="Q485">
        <v>-0.88</v>
      </c>
      <c r="R485">
        <v>1.159</v>
      </c>
      <c r="S485">
        <v>-2.6520000000000001</v>
      </c>
      <c r="T485">
        <v>2.508</v>
      </c>
      <c r="U485">
        <v>9.5000000000000001E-2</v>
      </c>
      <c r="V485">
        <v>-0.40799999999999997</v>
      </c>
      <c r="W485">
        <v>12.268000000000001</v>
      </c>
      <c r="X485">
        <v>4.6879999999999997</v>
      </c>
      <c r="Y485">
        <v>4.8419999999999996</v>
      </c>
      <c r="Z485">
        <v>2.5249999999999999</v>
      </c>
      <c r="AA485">
        <v>0.21299999999999999</v>
      </c>
    </row>
    <row r="486" spans="1:27" x14ac:dyDescent="0.2">
      <c r="A486" s="4">
        <v>32509</v>
      </c>
      <c r="B486">
        <v>406.03100000000001</v>
      </c>
      <c r="C486">
        <v>94.921999999999997</v>
      </c>
      <c r="D486">
        <v>167.02799999999999</v>
      </c>
      <c r="E486">
        <v>81.971999999999994</v>
      </c>
      <c r="F486">
        <v>58.996000000000002</v>
      </c>
      <c r="G486">
        <v>109.551</v>
      </c>
      <c r="H486">
        <v>30.306000000000001</v>
      </c>
      <c r="I486">
        <v>4.2240000000000002</v>
      </c>
      <c r="J486">
        <v>368.65600000000001</v>
      </c>
      <c r="K486">
        <v>87.616</v>
      </c>
      <c r="L486">
        <v>143.96700000000001</v>
      </c>
      <c r="M486">
        <v>133.89099999999999</v>
      </c>
      <c r="N486">
        <v>3.1819999999999999</v>
      </c>
      <c r="O486">
        <v>-13.159000000000001</v>
      </c>
      <c r="P486">
        <v>-4.8490000000000002</v>
      </c>
      <c r="Q486">
        <v>-6.9989999999999997</v>
      </c>
      <c r="R486">
        <v>-3.9550000000000001</v>
      </c>
      <c r="S486">
        <v>-2.395</v>
      </c>
      <c r="T486">
        <v>-0.86299999999999999</v>
      </c>
      <c r="U486">
        <v>-0.36399999999999999</v>
      </c>
      <c r="V486">
        <v>-8.4000000000000005E-2</v>
      </c>
      <c r="W486">
        <v>-8.673</v>
      </c>
      <c r="X486">
        <v>-4.6900000000000004</v>
      </c>
      <c r="Y486">
        <v>-2.742</v>
      </c>
      <c r="Z486">
        <v>-1.163</v>
      </c>
      <c r="AA486">
        <v>-7.8E-2</v>
      </c>
    </row>
    <row r="487" spans="1:27" x14ac:dyDescent="0.2">
      <c r="A487" s="4">
        <v>32540</v>
      </c>
      <c r="B487">
        <v>406.14100000000002</v>
      </c>
      <c r="C487">
        <v>94.692999999999998</v>
      </c>
      <c r="D487">
        <v>168.07599999999999</v>
      </c>
      <c r="E487">
        <v>81.173000000000002</v>
      </c>
      <c r="F487">
        <v>59.704999999999998</v>
      </c>
      <c r="G487">
        <v>108.818</v>
      </c>
      <c r="H487">
        <v>30.268999999999998</v>
      </c>
      <c r="I487">
        <v>4.2850000000000001</v>
      </c>
      <c r="J487">
        <v>368.96300000000002</v>
      </c>
      <c r="K487">
        <v>87.352000000000004</v>
      </c>
      <c r="L487">
        <v>145.18799999999999</v>
      </c>
      <c r="M487">
        <v>133.13399999999999</v>
      </c>
      <c r="N487">
        <v>3.2890000000000001</v>
      </c>
      <c r="O487">
        <v>0.32</v>
      </c>
      <c r="P487">
        <v>-0.13900000000000001</v>
      </c>
      <c r="Q487">
        <v>1.1579999999999999</v>
      </c>
      <c r="R487">
        <v>-0.76900000000000002</v>
      </c>
      <c r="S487">
        <v>0.77900000000000003</v>
      </c>
      <c r="T487">
        <v>-0.73299999999999998</v>
      </c>
      <c r="U487">
        <v>-3.6999999999999998E-2</v>
      </c>
      <c r="V487">
        <v>7.0999999999999994E-2</v>
      </c>
      <c r="W487">
        <v>0.38700000000000001</v>
      </c>
      <c r="X487">
        <v>-0.184</v>
      </c>
      <c r="Y487">
        <v>1.2210000000000001</v>
      </c>
      <c r="Z487">
        <v>-0.75700000000000001</v>
      </c>
      <c r="AA487">
        <v>0.107</v>
      </c>
    </row>
    <row r="488" spans="1:27" x14ac:dyDescent="0.2">
      <c r="A488" s="4">
        <v>32568</v>
      </c>
      <c r="B488">
        <v>400.78100000000001</v>
      </c>
      <c r="C488">
        <v>91.378</v>
      </c>
      <c r="D488">
        <v>166.85</v>
      </c>
      <c r="E488">
        <v>80.046999999999997</v>
      </c>
      <c r="F488">
        <v>60.220999999999997</v>
      </c>
      <c r="G488">
        <v>107.706</v>
      </c>
      <c r="H488">
        <v>30.193999999999999</v>
      </c>
      <c r="I488">
        <v>4.6529999999999996</v>
      </c>
      <c r="J488">
        <v>362.97199999999998</v>
      </c>
      <c r="K488">
        <v>83.715000000000003</v>
      </c>
      <c r="L488">
        <v>143.898</v>
      </c>
      <c r="M488">
        <v>131.988</v>
      </c>
      <c r="N488">
        <v>3.371</v>
      </c>
      <c r="O488">
        <v>-5.71</v>
      </c>
      <c r="P488">
        <v>-3.4849999999999999</v>
      </c>
      <c r="Q488">
        <v>-1.3859999999999999</v>
      </c>
      <c r="R488">
        <v>-1.1759999999999999</v>
      </c>
      <c r="S488">
        <v>0.41599999999999998</v>
      </c>
      <c r="T488">
        <v>-1.1120000000000001</v>
      </c>
      <c r="U488">
        <v>-7.4999999999999997E-2</v>
      </c>
      <c r="V488">
        <v>0.34799999999999998</v>
      </c>
      <c r="W488">
        <v>-6.141</v>
      </c>
      <c r="X488">
        <v>-3.7869999999999999</v>
      </c>
      <c r="Y488">
        <v>-1.29</v>
      </c>
      <c r="Z488">
        <v>-1.1459999999999999</v>
      </c>
      <c r="AA488">
        <v>8.2000000000000003E-2</v>
      </c>
    </row>
    <row r="489" spans="1:27" x14ac:dyDescent="0.2">
      <c r="A489" s="4">
        <v>32599</v>
      </c>
      <c r="B489">
        <v>404.55</v>
      </c>
      <c r="C489">
        <v>89.356999999999999</v>
      </c>
      <c r="D489">
        <v>173.62700000000001</v>
      </c>
      <c r="E489">
        <v>82.653999999999996</v>
      </c>
      <c r="F489">
        <v>61.738999999999997</v>
      </c>
      <c r="G489">
        <v>106.94199999999999</v>
      </c>
      <c r="H489">
        <v>29.934999999999999</v>
      </c>
      <c r="I489">
        <v>4.6890000000000001</v>
      </c>
      <c r="J489">
        <v>365.97399999999999</v>
      </c>
      <c r="K489">
        <v>81.933999999999997</v>
      </c>
      <c r="L489">
        <v>149.58600000000001</v>
      </c>
      <c r="M489">
        <v>130.994</v>
      </c>
      <c r="N489">
        <v>3.46</v>
      </c>
      <c r="O489">
        <v>3.839</v>
      </c>
      <c r="P489">
        <v>-1.9910000000000001</v>
      </c>
      <c r="Q489">
        <v>6.8070000000000004</v>
      </c>
      <c r="R489">
        <v>2.617</v>
      </c>
      <c r="S489">
        <v>1.538</v>
      </c>
      <c r="T489">
        <v>-0.76400000000000001</v>
      </c>
      <c r="U489">
        <v>-0.25900000000000001</v>
      </c>
      <c r="V489">
        <v>4.5999999999999999E-2</v>
      </c>
      <c r="W489">
        <v>3.032</v>
      </c>
      <c r="X489">
        <v>-1.7509999999999999</v>
      </c>
      <c r="Y489">
        <v>5.6879999999999997</v>
      </c>
      <c r="Z489">
        <v>-0.99399999999999999</v>
      </c>
      <c r="AA489">
        <v>8.8999999999999996E-2</v>
      </c>
    </row>
    <row r="490" spans="1:27" x14ac:dyDescent="0.2">
      <c r="A490" s="4">
        <v>32629</v>
      </c>
      <c r="B490">
        <v>407.41800000000001</v>
      </c>
      <c r="C490">
        <v>92.102000000000004</v>
      </c>
      <c r="D490">
        <v>173.84200000000001</v>
      </c>
      <c r="E490">
        <v>80.403999999999996</v>
      </c>
      <c r="F490">
        <v>62.804000000000002</v>
      </c>
      <c r="G490">
        <v>106.705</v>
      </c>
      <c r="H490">
        <v>29.838999999999999</v>
      </c>
      <c r="I490">
        <v>4.93</v>
      </c>
      <c r="J490">
        <v>368.04899999999998</v>
      </c>
      <c r="K490">
        <v>84.748999999999995</v>
      </c>
      <c r="L490">
        <v>149.05799999999999</v>
      </c>
      <c r="M490">
        <v>130.68700000000001</v>
      </c>
      <c r="N490">
        <v>3.5550000000000002</v>
      </c>
      <c r="O490">
        <v>2.2280000000000002</v>
      </c>
      <c r="P490">
        <v>2.4350000000000001</v>
      </c>
      <c r="Q490">
        <v>-7.4999999999999997E-2</v>
      </c>
      <c r="R490">
        <v>-2.3199999999999998</v>
      </c>
      <c r="S490">
        <v>0.875</v>
      </c>
      <c r="T490">
        <v>-0.23699999999999999</v>
      </c>
      <c r="U490">
        <v>-9.6000000000000002E-2</v>
      </c>
      <c r="V490">
        <v>0.20100000000000001</v>
      </c>
      <c r="W490">
        <v>1.845</v>
      </c>
      <c r="X490">
        <v>2.585</v>
      </c>
      <c r="Y490">
        <v>-0.52800000000000002</v>
      </c>
      <c r="Z490">
        <v>-0.307</v>
      </c>
      <c r="AA490">
        <v>9.5000000000000001E-2</v>
      </c>
    </row>
    <row r="491" spans="1:27" x14ac:dyDescent="0.2">
      <c r="A491" s="4">
        <v>32660</v>
      </c>
      <c r="B491">
        <v>411.08499999999998</v>
      </c>
      <c r="C491">
        <v>94.058000000000007</v>
      </c>
      <c r="D491">
        <v>175.536</v>
      </c>
      <c r="E491">
        <v>80.192999999999998</v>
      </c>
      <c r="F491">
        <v>64.441999999999993</v>
      </c>
      <c r="G491">
        <v>106.55800000000001</v>
      </c>
      <c r="H491">
        <v>29.972000000000001</v>
      </c>
      <c r="I491">
        <v>4.9610000000000003</v>
      </c>
      <c r="J491">
        <v>369.45</v>
      </c>
      <c r="K491">
        <v>86.156000000000006</v>
      </c>
      <c r="L491">
        <v>149.01400000000001</v>
      </c>
      <c r="M491">
        <v>130.65</v>
      </c>
      <c r="N491">
        <v>3.63</v>
      </c>
      <c r="O491">
        <v>3.847</v>
      </c>
      <c r="P491">
        <v>2.0459999999999998</v>
      </c>
      <c r="Q491">
        <v>1.774</v>
      </c>
      <c r="R491">
        <v>-0.18099999999999999</v>
      </c>
      <c r="S491">
        <v>1.6879999999999999</v>
      </c>
      <c r="T491">
        <v>-0.14699999999999999</v>
      </c>
      <c r="U491">
        <v>0.13300000000000001</v>
      </c>
      <c r="V491">
        <v>4.1000000000000002E-2</v>
      </c>
      <c r="W491">
        <v>1.4710000000000001</v>
      </c>
      <c r="X491">
        <v>1.4770000000000001</v>
      </c>
      <c r="Y491">
        <v>-4.3999999999999997E-2</v>
      </c>
      <c r="Z491">
        <v>-3.6999999999999998E-2</v>
      </c>
      <c r="AA491">
        <v>7.4999999999999997E-2</v>
      </c>
    </row>
    <row r="492" spans="1:27" x14ac:dyDescent="0.2">
      <c r="A492" s="4">
        <v>32690</v>
      </c>
      <c r="B492">
        <v>415.43900000000002</v>
      </c>
      <c r="C492">
        <v>94.641000000000005</v>
      </c>
      <c r="D492">
        <v>180.20400000000001</v>
      </c>
      <c r="E492">
        <v>83.263000000000005</v>
      </c>
      <c r="F492">
        <v>65.533000000000001</v>
      </c>
      <c r="G492">
        <v>105.895</v>
      </c>
      <c r="H492">
        <v>29.876999999999999</v>
      </c>
      <c r="I492">
        <v>4.8220000000000001</v>
      </c>
      <c r="J492">
        <v>373.20299999999997</v>
      </c>
      <c r="K492">
        <v>86.813999999999993</v>
      </c>
      <c r="L492">
        <v>152.93899999999999</v>
      </c>
      <c r="M492">
        <v>129.881</v>
      </c>
      <c r="N492">
        <v>3.569</v>
      </c>
      <c r="O492">
        <v>5.1740000000000004</v>
      </c>
      <c r="P492">
        <v>1.0029999999999999</v>
      </c>
      <c r="Q492">
        <v>5.0279999999999996</v>
      </c>
      <c r="R492">
        <v>3.14</v>
      </c>
      <c r="S492">
        <v>1.2509999999999999</v>
      </c>
      <c r="T492">
        <v>-0.66300000000000003</v>
      </c>
      <c r="U492">
        <v>-9.5000000000000001E-2</v>
      </c>
      <c r="V492">
        <v>-9.9000000000000005E-2</v>
      </c>
      <c r="W492">
        <v>3.9729999999999999</v>
      </c>
      <c r="X492">
        <v>0.878</v>
      </c>
      <c r="Y492">
        <v>3.9249999999999998</v>
      </c>
      <c r="Z492">
        <v>-0.76900000000000002</v>
      </c>
      <c r="AA492">
        <v>-6.0999999999999999E-2</v>
      </c>
    </row>
    <row r="493" spans="1:27" x14ac:dyDescent="0.2">
      <c r="A493" s="4">
        <v>32721</v>
      </c>
      <c r="B493">
        <v>417.61500000000001</v>
      </c>
      <c r="C493">
        <v>92.207999999999998</v>
      </c>
      <c r="D493">
        <v>184.79499999999999</v>
      </c>
      <c r="E493">
        <v>85.251999999999995</v>
      </c>
      <c r="F493">
        <v>67.387</v>
      </c>
      <c r="G493">
        <v>105.988</v>
      </c>
      <c r="H493">
        <v>29.998999999999999</v>
      </c>
      <c r="I493">
        <v>4.625</v>
      </c>
      <c r="J493">
        <v>374.84899999999999</v>
      </c>
      <c r="K493">
        <v>84.796000000000006</v>
      </c>
      <c r="L493">
        <v>156.32599999999999</v>
      </c>
      <c r="M493">
        <v>130.07</v>
      </c>
      <c r="N493">
        <v>3.657</v>
      </c>
      <c r="O493">
        <v>1.5660000000000001</v>
      </c>
      <c r="P493">
        <v>-2.7229999999999999</v>
      </c>
      <c r="Q493">
        <v>4.3010000000000002</v>
      </c>
      <c r="R493">
        <v>1.899</v>
      </c>
      <c r="S493">
        <v>1.694</v>
      </c>
      <c r="T493">
        <v>9.2999999999999999E-2</v>
      </c>
      <c r="U493">
        <v>0.122</v>
      </c>
      <c r="V493">
        <v>-0.22700000000000001</v>
      </c>
      <c r="W493">
        <v>1.4059999999999999</v>
      </c>
      <c r="X493">
        <v>-2.258</v>
      </c>
      <c r="Y493">
        <v>3.387</v>
      </c>
      <c r="Z493">
        <v>0.189</v>
      </c>
      <c r="AA493">
        <v>8.7999999999999995E-2</v>
      </c>
    </row>
    <row r="494" spans="1:27" x14ac:dyDescent="0.2">
      <c r="A494" s="4">
        <v>32752</v>
      </c>
      <c r="B494">
        <v>419.03100000000001</v>
      </c>
      <c r="C494">
        <v>92.864000000000004</v>
      </c>
      <c r="D494">
        <v>185.06899999999999</v>
      </c>
      <c r="E494">
        <v>85.058000000000007</v>
      </c>
      <c r="F494">
        <v>68.141000000000005</v>
      </c>
      <c r="G494">
        <v>106.14</v>
      </c>
      <c r="H494">
        <v>30.091000000000001</v>
      </c>
      <c r="I494">
        <v>4.867</v>
      </c>
      <c r="J494">
        <v>375.661</v>
      </c>
      <c r="K494">
        <v>85.137</v>
      </c>
      <c r="L494">
        <v>156.52500000000001</v>
      </c>
      <c r="M494">
        <v>130.29499999999999</v>
      </c>
      <c r="N494">
        <v>3.7040000000000002</v>
      </c>
      <c r="O494">
        <v>2.0259999999999998</v>
      </c>
      <c r="P494">
        <v>0.91600000000000004</v>
      </c>
      <c r="Q494">
        <v>0.57399999999999995</v>
      </c>
      <c r="R494">
        <v>-9.4E-2</v>
      </c>
      <c r="S494">
        <v>0.91400000000000003</v>
      </c>
      <c r="T494">
        <v>0.152</v>
      </c>
      <c r="U494">
        <v>9.1999999999999998E-2</v>
      </c>
      <c r="V494">
        <v>0.29199999999999998</v>
      </c>
      <c r="W494">
        <v>1.022</v>
      </c>
      <c r="X494">
        <v>0.55100000000000005</v>
      </c>
      <c r="Y494">
        <v>0.19900000000000001</v>
      </c>
      <c r="Z494">
        <v>0.22500000000000001</v>
      </c>
      <c r="AA494">
        <v>4.7E-2</v>
      </c>
    </row>
    <row r="495" spans="1:27" x14ac:dyDescent="0.2">
      <c r="A495" s="4">
        <v>32782</v>
      </c>
      <c r="B495">
        <v>428.12</v>
      </c>
      <c r="C495">
        <v>97.665999999999997</v>
      </c>
      <c r="D495">
        <v>189.648</v>
      </c>
      <c r="E495">
        <v>89.373999999999995</v>
      </c>
      <c r="F495">
        <v>69.596000000000004</v>
      </c>
      <c r="G495">
        <v>105.852</v>
      </c>
      <c r="H495">
        <v>29.902999999999999</v>
      </c>
      <c r="I495">
        <v>5.0510000000000002</v>
      </c>
      <c r="J495">
        <v>383.661</v>
      </c>
      <c r="K495">
        <v>90.027000000000001</v>
      </c>
      <c r="L495">
        <v>160.041</v>
      </c>
      <c r="M495">
        <v>129.803</v>
      </c>
      <c r="N495">
        <v>3.79</v>
      </c>
      <c r="O495">
        <v>9.2989999999999995</v>
      </c>
      <c r="P495">
        <v>4.9020000000000001</v>
      </c>
      <c r="Q495">
        <v>4.6790000000000003</v>
      </c>
      <c r="R495">
        <v>4.3559999999999999</v>
      </c>
      <c r="S495">
        <v>1.5049999999999999</v>
      </c>
      <c r="T495">
        <v>-0.28799999999999998</v>
      </c>
      <c r="U495">
        <v>-0.188</v>
      </c>
      <c r="V495">
        <v>0.19400000000000001</v>
      </c>
      <c r="W495">
        <v>8.08</v>
      </c>
      <c r="X495">
        <v>4.97</v>
      </c>
      <c r="Y495">
        <v>3.516</v>
      </c>
      <c r="Z495">
        <v>-0.49199999999999999</v>
      </c>
      <c r="AA495">
        <v>8.5999999999999993E-2</v>
      </c>
    </row>
    <row r="496" spans="1:27" x14ac:dyDescent="0.2">
      <c r="A496" s="4">
        <v>32813</v>
      </c>
      <c r="B496">
        <v>433.55799999999999</v>
      </c>
      <c r="C496">
        <v>100.679</v>
      </c>
      <c r="D496">
        <v>191.59200000000001</v>
      </c>
      <c r="E496">
        <v>92.61</v>
      </c>
      <c r="F496">
        <v>69.626000000000005</v>
      </c>
      <c r="G496">
        <v>105.87</v>
      </c>
      <c r="H496">
        <v>29.988</v>
      </c>
      <c r="I496">
        <v>5.4290000000000003</v>
      </c>
      <c r="J496">
        <v>388.78899999999999</v>
      </c>
      <c r="K496">
        <v>92.531000000000006</v>
      </c>
      <c r="L496">
        <v>162.499</v>
      </c>
      <c r="M496">
        <v>129.88300000000001</v>
      </c>
      <c r="N496">
        <v>3.8759999999999999</v>
      </c>
      <c r="O496">
        <v>5.758</v>
      </c>
      <c r="P496">
        <v>3.153</v>
      </c>
      <c r="Q496">
        <v>2.1139999999999999</v>
      </c>
      <c r="R496">
        <v>3.2759999999999998</v>
      </c>
      <c r="S496">
        <v>0.13</v>
      </c>
      <c r="T496">
        <v>1.7999999999999999E-2</v>
      </c>
      <c r="U496">
        <v>8.5000000000000006E-2</v>
      </c>
      <c r="V496">
        <v>0.38800000000000001</v>
      </c>
      <c r="W496">
        <v>5.2480000000000002</v>
      </c>
      <c r="X496">
        <v>2.6240000000000001</v>
      </c>
      <c r="Y496">
        <v>2.4580000000000002</v>
      </c>
      <c r="Z496">
        <v>0.08</v>
      </c>
      <c r="AA496">
        <v>8.5999999999999993E-2</v>
      </c>
    </row>
    <row r="497" spans="1:27" x14ac:dyDescent="0.2">
      <c r="A497" s="4">
        <v>32843</v>
      </c>
      <c r="B497">
        <v>459.00700000000001</v>
      </c>
      <c r="C497">
        <v>111.238</v>
      </c>
      <c r="D497">
        <v>202.364</v>
      </c>
      <c r="E497">
        <v>103.145</v>
      </c>
      <c r="F497">
        <v>70.587999999999994</v>
      </c>
      <c r="G497">
        <v>109.571</v>
      </c>
      <c r="H497">
        <v>30.076000000000001</v>
      </c>
      <c r="I497">
        <v>5.758</v>
      </c>
      <c r="J497">
        <v>412.46699999999998</v>
      </c>
      <c r="K497">
        <v>102.367</v>
      </c>
      <c r="L497">
        <v>172.40100000000001</v>
      </c>
      <c r="M497">
        <v>133.494</v>
      </c>
      <c r="N497">
        <v>4.2050000000000001</v>
      </c>
      <c r="O497">
        <v>26.109000000000002</v>
      </c>
      <c r="P497">
        <v>10.879</v>
      </c>
      <c r="Q497">
        <v>11.082000000000001</v>
      </c>
      <c r="R497">
        <v>10.625</v>
      </c>
      <c r="S497">
        <v>1.1419999999999999</v>
      </c>
      <c r="T497">
        <v>3.7010000000000001</v>
      </c>
      <c r="U497">
        <v>8.7999999999999995E-2</v>
      </c>
      <c r="V497">
        <v>0.35899999999999999</v>
      </c>
      <c r="W497">
        <v>23.948</v>
      </c>
      <c r="X497">
        <v>10.106</v>
      </c>
      <c r="Y497">
        <v>9.9019999999999992</v>
      </c>
      <c r="Z497">
        <v>3.6110000000000002</v>
      </c>
      <c r="AA497">
        <v>0.32900000000000001</v>
      </c>
    </row>
    <row r="498" spans="1:27" x14ac:dyDescent="0.2">
      <c r="A498" s="4">
        <v>32874</v>
      </c>
      <c r="B498">
        <v>450.74099999999999</v>
      </c>
      <c r="C498">
        <v>101.75</v>
      </c>
      <c r="D498">
        <v>205.17400000000001</v>
      </c>
      <c r="E498">
        <v>101.887</v>
      </c>
      <c r="F498">
        <v>74.152000000000001</v>
      </c>
      <c r="G498">
        <v>108.46</v>
      </c>
      <c r="H498">
        <v>29.611000000000001</v>
      </c>
      <c r="I498">
        <v>5.7460000000000004</v>
      </c>
      <c r="J498">
        <v>400.53199999999998</v>
      </c>
      <c r="K498">
        <v>92.72</v>
      </c>
      <c r="L498">
        <v>171.65700000000001</v>
      </c>
      <c r="M498">
        <v>131.94200000000001</v>
      </c>
      <c r="N498">
        <v>4.2130000000000001</v>
      </c>
      <c r="O498">
        <v>-8.1660000000000004</v>
      </c>
      <c r="P498">
        <v>-9.4380000000000006</v>
      </c>
      <c r="Q498">
        <v>2.86</v>
      </c>
      <c r="R498">
        <v>-1.238</v>
      </c>
      <c r="S498">
        <v>3.5939999999999999</v>
      </c>
      <c r="T498">
        <v>-1.111</v>
      </c>
      <c r="U498">
        <v>-0.46500000000000002</v>
      </c>
      <c r="V498">
        <v>-1.2E-2</v>
      </c>
      <c r="W498">
        <v>-11.895</v>
      </c>
      <c r="X498">
        <v>-9.6069999999999993</v>
      </c>
      <c r="Y498">
        <v>-0.74399999999999999</v>
      </c>
      <c r="Z498">
        <v>-1.552</v>
      </c>
      <c r="AA498">
        <v>8.0000000000000002E-3</v>
      </c>
    </row>
    <row r="499" spans="1:27" x14ac:dyDescent="0.2">
      <c r="A499" s="4">
        <v>32905</v>
      </c>
      <c r="B499">
        <v>454.31299999999999</v>
      </c>
      <c r="C499">
        <v>101.405</v>
      </c>
      <c r="D499">
        <v>208.22200000000001</v>
      </c>
      <c r="E499">
        <v>102.21899999999999</v>
      </c>
      <c r="F499">
        <v>75.534999999999997</v>
      </c>
      <c r="G499">
        <v>108.364</v>
      </c>
      <c r="H499">
        <v>29.477</v>
      </c>
      <c r="I499">
        <v>6.8449999999999998</v>
      </c>
      <c r="J499">
        <v>404.23599999999999</v>
      </c>
      <c r="K499">
        <v>93.003</v>
      </c>
      <c r="L499">
        <v>175.25</v>
      </c>
      <c r="M499">
        <v>131.71299999999999</v>
      </c>
      <c r="N499">
        <v>4.2699999999999996</v>
      </c>
      <c r="O499">
        <v>2.5619999999999998</v>
      </c>
      <c r="P499">
        <v>-0.375</v>
      </c>
      <c r="Q499">
        <v>3.008</v>
      </c>
      <c r="R499">
        <v>0.312</v>
      </c>
      <c r="S499">
        <v>1.363</v>
      </c>
      <c r="T499">
        <v>-9.6000000000000002E-2</v>
      </c>
      <c r="U499">
        <v>-0.13400000000000001</v>
      </c>
      <c r="V499">
        <v>0.159</v>
      </c>
      <c r="W499">
        <v>3.6739999999999999</v>
      </c>
      <c r="X499">
        <v>0.253</v>
      </c>
      <c r="Y499">
        <v>3.593</v>
      </c>
      <c r="Z499">
        <v>-0.22900000000000001</v>
      </c>
      <c r="AA499">
        <v>5.7000000000000002E-2</v>
      </c>
    </row>
    <row r="500" spans="1:27" x14ac:dyDescent="0.2">
      <c r="A500" s="4">
        <v>32933</v>
      </c>
      <c r="B500">
        <v>445.24400000000003</v>
      </c>
      <c r="C500">
        <v>96.022999999999996</v>
      </c>
      <c r="D500">
        <v>205.137</v>
      </c>
      <c r="E500">
        <v>97.614000000000004</v>
      </c>
      <c r="F500">
        <v>76.256</v>
      </c>
      <c r="G500">
        <v>107.696</v>
      </c>
      <c r="H500">
        <v>29.263000000000002</v>
      </c>
      <c r="I500">
        <v>7.125</v>
      </c>
      <c r="J500">
        <v>395.05700000000002</v>
      </c>
      <c r="K500">
        <v>88.024000000000001</v>
      </c>
      <c r="L500">
        <v>171.88</v>
      </c>
      <c r="M500">
        <v>130.84700000000001</v>
      </c>
      <c r="N500">
        <v>4.306</v>
      </c>
      <c r="O500">
        <v>-9.0790000000000006</v>
      </c>
      <c r="P500">
        <v>-5.3819999999999997</v>
      </c>
      <c r="Q500">
        <v>-3.0950000000000002</v>
      </c>
      <c r="R500">
        <v>-4.6050000000000004</v>
      </c>
      <c r="S500">
        <v>0.71099999999999997</v>
      </c>
      <c r="T500">
        <v>-0.66800000000000004</v>
      </c>
      <c r="U500">
        <v>-0.214</v>
      </c>
      <c r="V500">
        <v>0.28000000000000003</v>
      </c>
      <c r="W500">
        <v>-9.1790000000000003</v>
      </c>
      <c r="X500">
        <v>-4.9790000000000001</v>
      </c>
      <c r="Y500">
        <v>-3.37</v>
      </c>
      <c r="Z500">
        <v>-0.86599999999999999</v>
      </c>
      <c r="AA500">
        <v>3.5999999999999997E-2</v>
      </c>
    </row>
    <row r="501" spans="1:27" x14ac:dyDescent="0.2">
      <c r="A501" s="4">
        <v>32964</v>
      </c>
      <c r="B501">
        <v>453.58699999999999</v>
      </c>
      <c r="C501">
        <v>102.01900000000001</v>
      </c>
      <c r="D501">
        <v>207.36799999999999</v>
      </c>
      <c r="E501">
        <v>98.004999999999995</v>
      </c>
      <c r="F501">
        <v>77.055000000000007</v>
      </c>
      <c r="G501">
        <v>107.57599999999999</v>
      </c>
      <c r="H501">
        <v>29.213000000000001</v>
      </c>
      <c r="I501">
        <v>7.4109999999999996</v>
      </c>
      <c r="J501">
        <v>402.637</v>
      </c>
      <c r="K501">
        <v>93.515000000000001</v>
      </c>
      <c r="L501">
        <v>174.09899999999999</v>
      </c>
      <c r="M501">
        <v>130.66300000000001</v>
      </c>
      <c r="N501">
        <v>4.3600000000000003</v>
      </c>
      <c r="O501">
        <v>8.4529999999999994</v>
      </c>
      <c r="P501">
        <v>6.0359999999999996</v>
      </c>
      <c r="Q501">
        <v>2.2909999999999999</v>
      </c>
      <c r="R501">
        <v>0.42099999999999999</v>
      </c>
      <c r="S501">
        <v>0.82899999999999996</v>
      </c>
      <c r="T501">
        <v>-0.12</v>
      </c>
      <c r="U501">
        <v>-0.05</v>
      </c>
      <c r="V501">
        <v>0.29599999999999999</v>
      </c>
      <c r="W501">
        <v>7.62</v>
      </c>
      <c r="X501">
        <v>5.5309999999999997</v>
      </c>
      <c r="Y501">
        <v>2.2189999999999999</v>
      </c>
      <c r="Z501">
        <v>-0.184</v>
      </c>
      <c r="AA501">
        <v>5.3999999999999999E-2</v>
      </c>
    </row>
    <row r="502" spans="1:27" x14ac:dyDescent="0.2">
      <c r="A502" s="4">
        <v>32994</v>
      </c>
      <c r="B502">
        <v>457.15199999999999</v>
      </c>
      <c r="C502">
        <v>101.03700000000001</v>
      </c>
      <c r="D502">
        <v>211.83600000000001</v>
      </c>
      <c r="E502">
        <v>100.145</v>
      </c>
      <c r="F502">
        <v>77.132999999999996</v>
      </c>
      <c r="G502">
        <v>106.86499999999999</v>
      </c>
      <c r="H502">
        <v>29.277000000000001</v>
      </c>
      <c r="I502">
        <v>8.1370000000000005</v>
      </c>
      <c r="J502">
        <v>404.27</v>
      </c>
      <c r="K502">
        <v>91.367999999999995</v>
      </c>
      <c r="L502">
        <v>178.40700000000001</v>
      </c>
      <c r="M502">
        <v>130.054</v>
      </c>
      <c r="N502">
        <v>4.4409999999999998</v>
      </c>
      <c r="O502">
        <v>3.4750000000000001</v>
      </c>
      <c r="P502">
        <v>-1.022</v>
      </c>
      <c r="Q502">
        <v>4.4279999999999999</v>
      </c>
      <c r="R502">
        <v>2.12</v>
      </c>
      <c r="S502">
        <v>5.8000000000000003E-2</v>
      </c>
      <c r="T502">
        <v>-0.71099999999999997</v>
      </c>
      <c r="U502">
        <v>6.4000000000000001E-2</v>
      </c>
      <c r="V502">
        <v>0.71599999999999997</v>
      </c>
      <c r="W502">
        <v>1.593</v>
      </c>
      <c r="X502">
        <v>-2.1869999999999998</v>
      </c>
      <c r="Y502">
        <v>4.3079999999999998</v>
      </c>
      <c r="Z502">
        <v>-0.60899999999999999</v>
      </c>
      <c r="AA502">
        <v>8.1000000000000003E-2</v>
      </c>
    </row>
    <row r="503" spans="1:27" x14ac:dyDescent="0.2">
      <c r="A503" s="4">
        <v>33025</v>
      </c>
      <c r="B503">
        <v>504.37400000000002</v>
      </c>
      <c r="C503">
        <v>142.703</v>
      </c>
      <c r="D503">
        <v>216.04300000000001</v>
      </c>
      <c r="E503">
        <v>99.328000000000003</v>
      </c>
      <c r="F503">
        <v>78.284999999999997</v>
      </c>
      <c r="G503">
        <v>107.928</v>
      </c>
      <c r="H503">
        <v>29.369</v>
      </c>
      <c r="I503">
        <v>8.3309999999999995</v>
      </c>
      <c r="J503">
        <v>451.85599999999999</v>
      </c>
      <c r="K503">
        <v>133.89599999999999</v>
      </c>
      <c r="L503">
        <v>182.334</v>
      </c>
      <c r="M503">
        <v>131.114</v>
      </c>
      <c r="N503">
        <v>4.5119999999999996</v>
      </c>
      <c r="O503">
        <v>-0.43099999999999999</v>
      </c>
      <c r="P503">
        <v>-0.81799999999999995</v>
      </c>
      <c r="Q503">
        <v>-0.22800000000000001</v>
      </c>
      <c r="R503">
        <v>-1.5720000000000001</v>
      </c>
      <c r="S503">
        <v>0.53700000000000003</v>
      </c>
      <c r="T503">
        <v>0.309</v>
      </c>
      <c r="U503">
        <v>9.1999999999999998E-2</v>
      </c>
      <c r="V503">
        <v>0.214</v>
      </c>
      <c r="W503">
        <v>0.24</v>
      </c>
      <c r="X503">
        <v>0.16600000000000001</v>
      </c>
      <c r="Y503">
        <v>-0.374</v>
      </c>
      <c r="Z503">
        <v>0.377</v>
      </c>
      <c r="AA503">
        <v>7.0999999999999994E-2</v>
      </c>
    </row>
    <row r="504" spans="1:27" x14ac:dyDescent="0.2">
      <c r="A504" s="4">
        <v>33055</v>
      </c>
      <c r="B504">
        <v>504.47</v>
      </c>
      <c r="C504">
        <v>141.673</v>
      </c>
      <c r="D504">
        <v>216.41</v>
      </c>
      <c r="E504">
        <v>101.529</v>
      </c>
      <c r="F504">
        <v>78.691999999999993</v>
      </c>
      <c r="G504">
        <v>108.125</v>
      </c>
      <c r="H504">
        <v>29.562999999999999</v>
      </c>
      <c r="I504">
        <v>8.6989999999999998</v>
      </c>
      <c r="J504">
        <v>452.017</v>
      </c>
      <c r="K504">
        <v>133.13800000000001</v>
      </c>
      <c r="L504">
        <v>182.751</v>
      </c>
      <c r="M504">
        <v>131.578</v>
      </c>
      <c r="N504">
        <v>4.55</v>
      </c>
      <c r="O504">
        <v>0.71599999999999997</v>
      </c>
      <c r="P504">
        <v>-0.74</v>
      </c>
      <c r="Q504">
        <v>0.63700000000000001</v>
      </c>
      <c r="R504">
        <v>2.3010000000000002</v>
      </c>
      <c r="S504">
        <v>0.52700000000000002</v>
      </c>
      <c r="T504">
        <v>0.19700000000000001</v>
      </c>
      <c r="U504">
        <v>0.19400000000000001</v>
      </c>
      <c r="V504">
        <v>0.42799999999999999</v>
      </c>
      <c r="W504">
        <v>0.41099999999999998</v>
      </c>
      <c r="X504">
        <v>-0.50800000000000001</v>
      </c>
      <c r="Y504">
        <v>0.41699999999999998</v>
      </c>
      <c r="Z504">
        <v>0.46400000000000002</v>
      </c>
      <c r="AA504">
        <v>3.7999999999999999E-2</v>
      </c>
    </row>
    <row r="505" spans="1:27" x14ac:dyDescent="0.2">
      <c r="A505" s="4">
        <v>33086</v>
      </c>
      <c r="B505">
        <v>514.59100000000001</v>
      </c>
      <c r="C505">
        <v>142.63</v>
      </c>
      <c r="D505">
        <v>223.648</v>
      </c>
      <c r="E505">
        <v>107.081</v>
      </c>
      <c r="F505">
        <v>79.683000000000007</v>
      </c>
      <c r="G505">
        <v>109.477</v>
      </c>
      <c r="H505">
        <v>29.975999999999999</v>
      </c>
      <c r="I505">
        <v>8.86</v>
      </c>
      <c r="J505">
        <v>461.52100000000002</v>
      </c>
      <c r="K505">
        <v>134.27000000000001</v>
      </c>
      <c r="L505">
        <v>189.27099999999999</v>
      </c>
      <c r="M505">
        <v>133.339</v>
      </c>
      <c r="N505">
        <v>4.641</v>
      </c>
      <c r="O505">
        <v>10.401</v>
      </c>
      <c r="P505">
        <v>1.097</v>
      </c>
      <c r="Q505">
        <v>7.3479999999999999</v>
      </c>
      <c r="R505">
        <v>5.6020000000000003</v>
      </c>
      <c r="S505">
        <v>1.0309999999999999</v>
      </c>
      <c r="T505">
        <v>1.3520000000000001</v>
      </c>
      <c r="U505">
        <v>0.41299999999999998</v>
      </c>
      <c r="V505">
        <v>0.191</v>
      </c>
      <c r="W505">
        <v>9.6340000000000003</v>
      </c>
      <c r="X505">
        <v>1.262</v>
      </c>
      <c r="Y505">
        <v>6.52</v>
      </c>
      <c r="Z505">
        <v>1.7609999999999999</v>
      </c>
      <c r="AA505">
        <v>9.0999999999999998E-2</v>
      </c>
    </row>
    <row r="506" spans="1:27" x14ac:dyDescent="0.2">
      <c r="A506" s="4">
        <v>33117</v>
      </c>
      <c r="B506">
        <v>524.65599999999995</v>
      </c>
      <c r="C506">
        <v>146.488</v>
      </c>
      <c r="D506">
        <v>226.64</v>
      </c>
      <c r="E506">
        <v>108.779</v>
      </c>
      <c r="F506">
        <v>80</v>
      </c>
      <c r="G506">
        <v>111.001</v>
      </c>
      <c r="H506">
        <v>30.274000000000001</v>
      </c>
      <c r="I506">
        <v>10.253</v>
      </c>
      <c r="J506">
        <v>468.89100000000002</v>
      </c>
      <c r="K506">
        <v>136.977</v>
      </c>
      <c r="L506">
        <v>192.01</v>
      </c>
      <c r="M506">
        <v>135.13900000000001</v>
      </c>
      <c r="N506">
        <v>4.7649999999999997</v>
      </c>
      <c r="O506">
        <v>10.025</v>
      </c>
      <c r="P506">
        <v>3.8380000000000001</v>
      </c>
      <c r="Q506">
        <v>2.972</v>
      </c>
      <c r="R506">
        <v>1.6779999999999999</v>
      </c>
      <c r="S506">
        <v>0.317</v>
      </c>
      <c r="T506">
        <v>1.524</v>
      </c>
      <c r="U506">
        <v>0.29799999999999999</v>
      </c>
      <c r="V506">
        <v>1.393</v>
      </c>
      <c r="W506">
        <v>7.35</v>
      </c>
      <c r="X506">
        <v>2.6869999999999998</v>
      </c>
      <c r="Y506">
        <v>2.7389999999999999</v>
      </c>
      <c r="Z506">
        <v>1.8</v>
      </c>
      <c r="AA506">
        <v>0.124</v>
      </c>
    </row>
    <row r="507" spans="1:27" x14ac:dyDescent="0.2">
      <c r="A507" s="4">
        <v>33147</v>
      </c>
      <c r="B507">
        <v>527.20600000000002</v>
      </c>
      <c r="C507">
        <v>141.696</v>
      </c>
      <c r="D507">
        <v>233.108</v>
      </c>
      <c r="E507">
        <v>113.86</v>
      </c>
      <c r="F507">
        <v>80.108999999999995</v>
      </c>
      <c r="G507">
        <v>111.78</v>
      </c>
      <c r="H507">
        <v>30.314</v>
      </c>
      <c r="I507">
        <v>10.308</v>
      </c>
      <c r="J507">
        <v>472.58</v>
      </c>
      <c r="K507">
        <v>133.477</v>
      </c>
      <c r="L507">
        <v>198.346</v>
      </c>
      <c r="M507">
        <v>135.93600000000001</v>
      </c>
      <c r="N507">
        <v>4.8209999999999997</v>
      </c>
      <c r="O507">
        <v>3.05</v>
      </c>
      <c r="P507">
        <v>-4.5620000000000003</v>
      </c>
      <c r="Q507">
        <v>6.6580000000000004</v>
      </c>
      <c r="R507">
        <v>5.1509999999999998</v>
      </c>
      <c r="S507">
        <v>0.19900000000000001</v>
      </c>
      <c r="T507">
        <v>0.77900000000000003</v>
      </c>
      <c r="U507">
        <v>0.04</v>
      </c>
      <c r="V507">
        <v>0.13500000000000001</v>
      </c>
      <c r="W507">
        <v>3.879</v>
      </c>
      <c r="X507">
        <v>-3.31</v>
      </c>
      <c r="Y507">
        <v>6.3360000000000003</v>
      </c>
      <c r="Z507">
        <v>0.79700000000000004</v>
      </c>
      <c r="AA507">
        <v>5.6000000000000001E-2</v>
      </c>
    </row>
    <row r="508" spans="1:27" x14ac:dyDescent="0.2">
      <c r="A508" s="4">
        <v>33178</v>
      </c>
      <c r="B508">
        <v>530.08900000000006</v>
      </c>
      <c r="C508">
        <v>144.16</v>
      </c>
      <c r="D508">
        <v>232.05099999999999</v>
      </c>
      <c r="E508">
        <v>112.46</v>
      </c>
      <c r="F508">
        <v>80.382999999999996</v>
      </c>
      <c r="G508">
        <v>113.075</v>
      </c>
      <c r="H508">
        <v>30.465</v>
      </c>
      <c r="I508">
        <v>10.337999999999999</v>
      </c>
      <c r="J508">
        <v>475.19799999999998</v>
      </c>
      <c r="K508">
        <v>135.48400000000001</v>
      </c>
      <c r="L508">
        <v>197.452</v>
      </c>
      <c r="M508">
        <v>137.31399999999999</v>
      </c>
      <c r="N508">
        <v>4.9480000000000004</v>
      </c>
      <c r="O508">
        <v>3.1230000000000002</v>
      </c>
      <c r="P508">
        <v>2.5739999999999998</v>
      </c>
      <c r="Q508">
        <v>-0.96699999999999997</v>
      </c>
      <c r="R508">
        <v>-1.36</v>
      </c>
      <c r="S508">
        <v>0.314</v>
      </c>
      <c r="T508">
        <v>1.2949999999999999</v>
      </c>
      <c r="U508">
        <v>0.151</v>
      </c>
      <c r="V508">
        <v>7.0000000000000007E-2</v>
      </c>
      <c r="W508">
        <v>2.718</v>
      </c>
      <c r="X508">
        <v>2.1070000000000002</v>
      </c>
      <c r="Y508">
        <v>-0.89400000000000002</v>
      </c>
      <c r="Z508">
        <v>1.3779999999999999</v>
      </c>
      <c r="AA508">
        <v>0.127</v>
      </c>
    </row>
    <row r="509" spans="1:27" x14ac:dyDescent="0.2">
      <c r="A509" s="4">
        <v>33208</v>
      </c>
      <c r="B509">
        <v>555.50199999999995</v>
      </c>
      <c r="C509">
        <v>157.672</v>
      </c>
      <c r="D509">
        <v>238.928</v>
      </c>
      <c r="E509">
        <v>116.85299999999999</v>
      </c>
      <c r="F509">
        <v>80.971000000000004</v>
      </c>
      <c r="G509">
        <v>117.629</v>
      </c>
      <c r="H509">
        <v>30.643000000000001</v>
      </c>
      <c r="I509">
        <v>10.63</v>
      </c>
      <c r="J509">
        <v>498.36700000000002</v>
      </c>
      <c r="K509">
        <v>147.88999999999999</v>
      </c>
      <c r="L509">
        <v>203.47900000000001</v>
      </c>
      <c r="M509">
        <v>141.864</v>
      </c>
      <c r="N509">
        <v>5.1340000000000003</v>
      </c>
      <c r="O509">
        <v>25.593</v>
      </c>
      <c r="P509">
        <v>13.391999999999999</v>
      </c>
      <c r="Q509">
        <v>6.9569999999999999</v>
      </c>
      <c r="R509">
        <v>4.4329999999999998</v>
      </c>
      <c r="S509">
        <v>0.628</v>
      </c>
      <c r="T509">
        <v>4.7439999999999998</v>
      </c>
      <c r="U509">
        <v>0.17799999999999999</v>
      </c>
      <c r="V509">
        <v>0.32200000000000001</v>
      </c>
      <c r="W509">
        <v>23.289000000000001</v>
      </c>
      <c r="X509">
        <v>12.336</v>
      </c>
      <c r="Y509">
        <v>6.0270000000000001</v>
      </c>
      <c r="Z509">
        <v>4.74</v>
      </c>
      <c r="AA509">
        <v>0.186</v>
      </c>
    </row>
    <row r="510" spans="1:27" x14ac:dyDescent="0.2">
      <c r="A510" s="4">
        <v>33239</v>
      </c>
      <c r="B510">
        <v>539.86099999999999</v>
      </c>
      <c r="C510">
        <v>138.21899999999999</v>
      </c>
      <c r="D510">
        <v>242.96299999999999</v>
      </c>
      <c r="E510">
        <v>119.63800000000001</v>
      </c>
      <c r="F510">
        <v>81.301000000000002</v>
      </c>
      <c r="G510">
        <v>117.88</v>
      </c>
      <c r="H510">
        <v>30.082999999999998</v>
      </c>
      <c r="I510">
        <v>10.715999999999999</v>
      </c>
      <c r="J510">
        <v>482.673</v>
      </c>
      <c r="K510">
        <v>128.20099999999999</v>
      </c>
      <c r="L510">
        <v>207.76900000000001</v>
      </c>
      <c r="M510">
        <v>141.52799999999999</v>
      </c>
      <c r="N510">
        <v>5.1749999999999998</v>
      </c>
      <c r="O510">
        <v>-15.661</v>
      </c>
      <c r="P510">
        <v>-19.452999999999999</v>
      </c>
      <c r="Q510">
        <v>4.0250000000000004</v>
      </c>
      <c r="R510">
        <v>2.7850000000000001</v>
      </c>
      <c r="S510">
        <v>0.32</v>
      </c>
      <c r="T510">
        <v>0.251</v>
      </c>
      <c r="U510">
        <v>-0.56000000000000005</v>
      </c>
      <c r="V510">
        <v>7.5999999999999998E-2</v>
      </c>
      <c r="W510">
        <v>-15.694000000000001</v>
      </c>
      <c r="X510">
        <v>-19.689</v>
      </c>
      <c r="Y510">
        <v>4.29</v>
      </c>
      <c r="Z510">
        <v>-0.33600000000000002</v>
      </c>
      <c r="AA510">
        <v>4.1000000000000002E-2</v>
      </c>
    </row>
    <row r="511" spans="1:27" x14ac:dyDescent="0.2">
      <c r="A511" s="4">
        <v>33270</v>
      </c>
      <c r="B511">
        <v>539.73900000000003</v>
      </c>
      <c r="C511">
        <v>133.52600000000001</v>
      </c>
      <c r="D511">
        <v>246.90100000000001</v>
      </c>
      <c r="E511">
        <v>118.873</v>
      </c>
      <c r="F511">
        <v>81.48</v>
      </c>
      <c r="G511">
        <v>118.301</v>
      </c>
      <c r="H511">
        <v>30.187999999999999</v>
      </c>
      <c r="I511">
        <v>10.823</v>
      </c>
      <c r="J511">
        <v>482.82499999999999</v>
      </c>
      <c r="K511">
        <v>123.959</v>
      </c>
      <c r="L511">
        <v>211.614</v>
      </c>
      <c r="M511">
        <v>142.01</v>
      </c>
      <c r="N511">
        <v>5.242</v>
      </c>
      <c r="O511">
        <v>-0.48199999999999998</v>
      </c>
      <c r="P511">
        <v>-4.8730000000000002</v>
      </c>
      <c r="Q511">
        <v>3.8180000000000001</v>
      </c>
      <c r="R511">
        <v>-0.81499999999999995</v>
      </c>
      <c r="S511">
        <v>0.129</v>
      </c>
      <c r="T511">
        <v>0.42099999999999999</v>
      </c>
      <c r="U511">
        <v>0.105</v>
      </c>
      <c r="V511">
        <v>4.7E-2</v>
      </c>
      <c r="W511">
        <v>-8.0000000000000002E-3</v>
      </c>
      <c r="X511">
        <v>-4.4020000000000001</v>
      </c>
      <c r="Y511">
        <v>3.8450000000000002</v>
      </c>
      <c r="Z511">
        <v>0.48199999999999998</v>
      </c>
      <c r="AA511">
        <v>6.7000000000000004E-2</v>
      </c>
    </row>
    <row r="512" spans="1:27" x14ac:dyDescent="0.2">
      <c r="A512" s="4">
        <v>33298</v>
      </c>
      <c r="B512">
        <v>535.05899999999997</v>
      </c>
      <c r="C512">
        <v>132.27199999999999</v>
      </c>
      <c r="D512">
        <v>242.97300000000001</v>
      </c>
      <c r="E512">
        <v>112.971</v>
      </c>
      <c r="F512">
        <v>82.527000000000001</v>
      </c>
      <c r="G512">
        <v>118.39400000000001</v>
      </c>
      <c r="H512">
        <v>30.053999999999998</v>
      </c>
      <c r="I512">
        <v>11.366</v>
      </c>
      <c r="J512">
        <v>475.35500000000002</v>
      </c>
      <c r="K512">
        <v>121.661</v>
      </c>
      <c r="L512">
        <v>206.42400000000001</v>
      </c>
      <c r="M512">
        <v>141.92099999999999</v>
      </c>
      <c r="N512">
        <v>5.3490000000000002</v>
      </c>
      <c r="O512">
        <v>-7.3</v>
      </c>
      <c r="P512">
        <v>-2.4039999999999999</v>
      </c>
      <c r="Q512">
        <v>-5.0279999999999996</v>
      </c>
      <c r="R512">
        <v>-6.2519999999999998</v>
      </c>
      <c r="S512">
        <v>0.48699999999999999</v>
      </c>
      <c r="T512">
        <v>9.2999999999999999E-2</v>
      </c>
      <c r="U512">
        <v>-0.13400000000000001</v>
      </c>
      <c r="V512">
        <v>0.17299999999999999</v>
      </c>
      <c r="W512">
        <v>-8.42</v>
      </c>
      <c r="X512">
        <v>-3.2480000000000002</v>
      </c>
      <c r="Y512">
        <v>-5.19</v>
      </c>
      <c r="Z512">
        <v>-8.8999999999999996E-2</v>
      </c>
      <c r="AA512">
        <v>0.107</v>
      </c>
    </row>
    <row r="513" spans="1:27" x14ac:dyDescent="0.2">
      <c r="A513" s="4">
        <v>33329</v>
      </c>
      <c r="B513">
        <v>537.15</v>
      </c>
      <c r="C513">
        <v>131.18700000000001</v>
      </c>
      <c r="D513">
        <v>246.03800000000001</v>
      </c>
      <c r="E513">
        <v>115.002</v>
      </c>
      <c r="F513">
        <v>83.768000000000001</v>
      </c>
      <c r="G513">
        <v>118.536</v>
      </c>
      <c r="H513">
        <v>29.757999999999999</v>
      </c>
      <c r="I513">
        <v>11.631</v>
      </c>
      <c r="J513">
        <v>478.22800000000001</v>
      </c>
      <c r="K513">
        <v>121.291</v>
      </c>
      <c r="L513">
        <v>209.72200000000001</v>
      </c>
      <c r="M513">
        <v>141.749</v>
      </c>
      <c r="N513">
        <v>5.4660000000000002</v>
      </c>
      <c r="O513">
        <v>1.861</v>
      </c>
      <c r="P513">
        <v>-1.1850000000000001</v>
      </c>
      <c r="Q513">
        <v>2.9750000000000001</v>
      </c>
      <c r="R513">
        <v>2.0009999999999999</v>
      </c>
      <c r="S513">
        <v>1.2010000000000001</v>
      </c>
      <c r="T513">
        <v>0.14199999999999999</v>
      </c>
      <c r="U513">
        <v>-0.29599999999999999</v>
      </c>
      <c r="V513">
        <v>0.22500000000000001</v>
      </c>
      <c r="W513">
        <v>2.7829999999999999</v>
      </c>
      <c r="X513">
        <v>-0.46</v>
      </c>
      <c r="Y513">
        <v>3.298</v>
      </c>
      <c r="Z513">
        <v>-0.17199999999999999</v>
      </c>
      <c r="AA513">
        <v>0.11700000000000001</v>
      </c>
    </row>
    <row r="514" spans="1:27" x14ac:dyDescent="0.2">
      <c r="A514" s="4">
        <v>33359</v>
      </c>
      <c r="B514">
        <v>540.024</v>
      </c>
      <c r="C514">
        <v>131.44200000000001</v>
      </c>
      <c r="D514">
        <v>248.364</v>
      </c>
      <c r="E514">
        <v>117.482</v>
      </c>
      <c r="F514">
        <v>83.944999999999993</v>
      </c>
      <c r="G514">
        <v>118.932</v>
      </c>
      <c r="H514">
        <v>29.728000000000002</v>
      </c>
      <c r="I514">
        <v>11.558</v>
      </c>
      <c r="J514">
        <v>480.89</v>
      </c>
      <c r="K514">
        <v>121.053</v>
      </c>
      <c r="L514">
        <v>212.21799999999999</v>
      </c>
      <c r="M514">
        <v>142.071</v>
      </c>
      <c r="N514">
        <v>5.548</v>
      </c>
      <c r="O514">
        <v>2.9940000000000002</v>
      </c>
      <c r="P514">
        <v>0.29499999999999998</v>
      </c>
      <c r="Q514">
        <v>2.3759999999999999</v>
      </c>
      <c r="R514">
        <v>2.5</v>
      </c>
      <c r="S514">
        <v>0.20699999999999999</v>
      </c>
      <c r="T514">
        <v>0.39600000000000002</v>
      </c>
      <c r="U514">
        <v>-0.03</v>
      </c>
      <c r="V514">
        <v>-4.2999999999999997E-2</v>
      </c>
      <c r="W514">
        <v>2.702</v>
      </c>
      <c r="X514">
        <v>-0.19800000000000001</v>
      </c>
      <c r="Y514">
        <v>2.496</v>
      </c>
      <c r="Z514">
        <v>0.32200000000000001</v>
      </c>
      <c r="AA514">
        <v>8.2000000000000003E-2</v>
      </c>
    </row>
    <row r="515" spans="1:27" x14ac:dyDescent="0.2">
      <c r="A515" s="4">
        <v>33390</v>
      </c>
      <c r="B515">
        <v>540.89200000000005</v>
      </c>
      <c r="C515">
        <v>132.46</v>
      </c>
      <c r="D515">
        <v>247.958</v>
      </c>
      <c r="E515">
        <v>116.124</v>
      </c>
      <c r="F515">
        <v>84.858999999999995</v>
      </c>
      <c r="G515">
        <v>118.727</v>
      </c>
      <c r="H515">
        <v>29.89</v>
      </c>
      <c r="I515">
        <v>11.856999999999999</v>
      </c>
      <c r="J515">
        <v>479.62799999999999</v>
      </c>
      <c r="K515">
        <v>121.792</v>
      </c>
      <c r="L515">
        <v>210.16300000000001</v>
      </c>
      <c r="M515">
        <v>142.01599999999999</v>
      </c>
      <c r="N515">
        <v>5.657</v>
      </c>
      <c r="O515">
        <v>-0.152</v>
      </c>
      <c r="P515">
        <v>0.54800000000000004</v>
      </c>
      <c r="Q515">
        <v>-0.79600000000000004</v>
      </c>
      <c r="R515">
        <v>-1.498</v>
      </c>
      <c r="S515">
        <v>0.74399999999999999</v>
      </c>
      <c r="T515">
        <v>-0.20499999999999999</v>
      </c>
      <c r="U515">
        <v>0.16200000000000001</v>
      </c>
      <c r="V515">
        <v>0.13900000000000001</v>
      </c>
      <c r="W515">
        <v>-1.6519999999999999</v>
      </c>
      <c r="X515">
        <v>0.34899999999999998</v>
      </c>
      <c r="Y515">
        <v>-2.0550000000000002</v>
      </c>
      <c r="Z515">
        <v>-5.5E-2</v>
      </c>
      <c r="AA515">
        <v>0.109</v>
      </c>
    </row>
    <row r="516" spans="1:27" x14ac:dyDescent="0.2">
      <c r="A516" s="4">
        <v>33420</v>
      </c>
      <c r="B516">
        <v>534.20399999999995</v>
      </c>
      <c r="C516">
        <v>126.675</v>
      </c>
      <c r="D516">
        <v>247.68600000000001</v>
      </c>
      <c r="E516">
        <v>115.979</v>
      </c>
      <c r="F516">
        <v>85.427999999999997</v>
      </c>
      <c r="G516">
        <v>118.328</v>
      </c>
      <c r="H516">
        <v>29.831</v>
      </c>
      <c r="I516">
        <v>11.683999999999999</v>
      </c>
      <c r="J516">
        <v>475.11</v>
      </c>
      <c r="K516">
        <v>117.229</v>
      </c>
      <c r="L516">
        <v>210.69</v>
      </c>
      <c r="M516">
        <v>141.535</v>
      </c>
      <c r="N516">
        <v>5.6559999999999997</v>
      </c>
      <c r="O516">
        <v>-5.8380000000000001</v>
      </c>
      <c r="P516">
        <v>-5.4249999999999998</v>
      </c>
      <c r="Q516">
        <v>8.7999999999999995E-2</v>
      </c>
      <c r="R516">
        <v>5.0000000000000001E-3</v>
      </c>
      <c r="S516">
        <v>0.70899999999999996</v>
      </c>
      <c r="T516">
        <v>-0.39900000000000002</v>
      </c>
      <c r="U516">
        <v>-5.8999999999999997E-2</v>
      </c>
      <c r="V516">
        <v>-4.2999999999999997E-2</v>
      </c>
      <c r="W516">
        <v>-4.218</v>
      </c>
      <c r="X516">
        <v>-4.2629999999999999</v>
      </c>
      <c r="Y516">
        <v>0.52700000000000002</v>
      </c>
      <c r="Z516">
        <v>-0.48099999999999998</v>
      </c>
      <c r="AA516">
        <v>-1E-3</v>
      </c>
    </row>
    <row r="517" spans="1:27" x14ac:dyDescent="0.2">
      <c r="A517" s="4">
        <v>33451</v>
      </c>
      <c r="B517">
        <v>537.697</v>
      </c>
      <c r="C517">
        <v>125.056</v>
      </c>
      <c r="D517">
        <v>252.90199999999999</v>
      </c>
      <c r="E517">
        <v>121.108</v>
      </c>
      <c r="F517">
        <v>86.436000000000007</v>
      </c>
      <c r="G517">
        <v>118.41800000000001</v>
      </c>
      <c r="H517">
        <v>29.774000000000001</v>
      </c>
      <c r="I517">
        <v>11.547000000000001</v>
      </c>
      <c r="J517">
        <v>477.57</v>
      </c>
      <c r="K517">
        <v>115.383</v>
      </c>
      <c r="L517">
        <v>214.934</v>
      </c>
      <c r="M517">
        <v>141.53899999999999</v>
      </c>
      <c r="N517">
        <v>5.7140000000000004</v>
      </c>
      <c r="O517">
        <v>3.4929999999999999</v>
      </c>
      <c r="P517">
        <v>-1.619</v>
      </c>
      <c r="Q517">
        <v>5.2060000000000004</v>
      </c>
      <c r="R517">
        <v>5.109</v>
      </c>
      <c r="S517">
        <v>1.018</v>
      </c>
      <c r="T517">
        <v>0.09</v>
      </c>
      <c r="U517">
        <v>-5.7000000000000002E-2</v>
      </c>
      <c r="V517">
        <v>-0.127</v>
      </c>
      <c r="W517">
        <v>2.44</v>
      </c>
      <c r="X517">
        <v>-1.8460000000000001</v>
      </c>
      <c r="Y517">
        <v>4.2240000000000002</v>
      </c>
      <c r="Z517">
        <v>4.0000000000000001E-3</v>
      </c>
      <c r="AA517">
        <v>5.8000000000000003E-2</v>
      </c>
    </row>
    <row r="518" spans="1:27" x14ac:dyDescent="0.2">
      <c r="A518" s="4">
        <v>33482</v>
      </c>
      <c r="B518">
        <v>541.21799999999996</v>
      </c>
      <c r="C518">
        <v>128.94200000000001</v>
      </c>
      <c r="D518">
        <v>252.649</v>
      </c>
      <c r="E518">
        <v>119.755</v>
      </c>
      <c r="F518">
        <v>87.51</v>
      </c>
      <c r="G518">
        <v>118.51600000000001</v>
      </c>
      <c r="H518">
        <v>29.783000000000001</v>
      </c>
      <c r="I518">
        <v>11.327999999999999</v>
      </c>
      <c r="J518">
        <v>481.596</v>
      </c>
      <c r="K518">
        <v>119.483</v>
      </c>
      <c r="L518">
        <v>214.749</v>
      </c>
      <c r="M518">
        <v>141.62100000000001</v>
      </c>
      <c r="N518">
        <v>5.7430000000000003</v>
      </c>
      <c r="O518">
        <v>4.4009999999999998</v>
      </c>
      <c r="P518">
        <v>4.2759999999999998</v>
      </c>
      <c r="Q518">
        <v>8.6999999999999994E-2</v>
      </c>
      <c r="R518">
        <v>-1.2230000000000001</v>
      </c>
      <c r="S518">
        <v>1.214</v>
      </c>
      <c r="T518">
        <v>9.8000000000000004E-2</v>
      </c>
      <c r="U518">
        <v>8.9999999999999993E-3</v>
      </c>
      <c r="V518">
        <v>-6.9000000000000006E-2</v>
      </c>
      <c r="W518">
        <v>4.3559999999999999</v>
      </c>
      <c r="X518">
        <v>4.43</v>
      </c>
      <c r="Y518">
        <v>-0.185</v>
      </c>
      <c r="Z518">
        <v>8.2000000000000003E-2</v>
      </c>
      <c r="AA518">
        <v>2.9000000000000001E-2</v>
      </c>
    </row>
    <row r="519" spans="1:27" x14ac:dyDescent="0.2">
      <c r="A519" s="4">
        <v>33512</v>
      </c>
      <c r="B519">
        <v>545.47299999999996</v>
      </c>
      <c r="C519">
        <v>130.37799999999999</v>
      </c>
      <c r="D519">
        <v>254.637</v>
      </c>
      <c r="E519">
        <v>120.608</v>
      </c>
      <c r="F519">
        <v>88.1</v>
      </c>
      <c r="G519">
        <v>119.151</v>
      </c>
      <c r="H519">
        <v>29.86</v>
      </c>
      <c r="I519">
        <v>11.446999999999999</v>
      </c>
      <c r="J519">
        <v>483.97300000000001</v>
      </c>
      <c r="K519">
        <v>119.758</v>
      </c>
      <c r="L519">
        <v>216.18700000000001</v>
      </c>
      <c r="M519">
        <v>142.22999999999999</v>
      </c>
      <c r="N519">
        <v>5.798</v>
      </c>
      <c r="O519">
        <v>4.165</v>
      </c>
      <c r="P519">
        <v>1.3959999999999999</v>
      </c>
      <c r="Q519">
        <v>1.958</v>
      </c>
      <c r="R519">
        <v>0.84299999999999997</v>
      </c>
      <c r="S519">
        <v>0.56999999999999995</v>
      </c>
      <c r="T519">
        <v>0.63500000000000001</v>
      </c>
      <c r="U519">
        <v>7.6999999999999999E-2</v>
      </c>
      <c r="V519">
        <v>9.9000000000000005E-2</v>
      </c>
      <c r="W519">
        <v>2.3370000000000002</v>
      </c>
      <c r="X519">
        <v>0.23499999999999999</v>
      </c>
      <c r="Y519">
        <v>1.4379999999999999</v>
      </c>
      <c r="Z519">
        <v>0.60899999999999999</v>
      </c>
      <c r="AA519">
        <v>5.5E-2</v>
      </c>
    </row>
    <row r="520" spans="1:27" x14ac:dyDescent="0.2">
      <c r="A520" s="4">
        <v>33543</v>
      </c>
      <c r="B520">
        <v>554.99900000000002</v>
      </c>
      <c r="C520">
        <v>135.744</v>
      </c>
      <c r="D520">
        <v>257.53399999999999</v>
      </c>
      <c r="E520">
        <v>123.595</v>
      </c>
      <c r="F520">
        <v>88.08</v>
      </c>
      <c r="G520">
        <v>120.28100000000001</v>
      </c>
      <c r="H520">
        <v>29.908999999999999</v>
      </c>
      <c r="I520">
        <v>11.531000000000001</v>
      </c>
      <c r="J520">
        <v>493.19299999999998</v>
      </c>
      <c r="K520">
        <v>124.895</v>
      </c>
      <c r="L520">
        <v>219.08500000000001</v>
      </c>
      <c r="M520">
        <v>143.34899999999999</v>
      </c>
      <c r="N520">
        <v>5.8639999999999999</v>
      </c>
      <c r="O520">
        <v>10.036</v>
      </c>
      <c r="P520">
        <v>5.5960000000000001</v>
      </c>
      <c r="Q520">
        <v>3.0870000000000002</v>
      </c>
      <c r="R520">
        <v>3.0569999999999999</v>
      </c>
      <c r="S520">
        <v>7.0000000000000007E-2</v>
      </c>
      <c r="T520">
        <v>1.1299999999999999</v>
      </c>
      <c r="U520">
        <v>4.9000000000000002E-2</v>
      </c>
      <c r="V520">
        <v>0.17399999999999999</v>
      </c>
      <c r="W520">
        <v>9.42</v>
      </c>
      <c r="X520">
        <v>5.3369999999999997</v>
      </c>
      <c r="Y520">
        <v>2.8980000000000001</v>
      </c>
      <c r="Z520">
        <v>1.119</v>
      </c>
      <c r="AA520">
        <v>6.6000000000000003E-2</v>
      </c>
    </row>
    <row r="521" spans="1:27" x14ac:dyDescent="0.2">
      <c r="A521" s="4">
        <v>33573</v>
      </c>
      <c r="B521">
        <v>580.37400000000002</v>
      </c>
      <c r="C521">
        <v>149.221</v>
      </c>
      <c r="D521">
        <v>264.03500000000003</v>
      </c>
      <c r="E521">
        <v>129.501</v>
      </c>
      <c r="F521">
        <v>88.241</v>
      </c>
      <c r="G521">
        <v>125.907</v>
      </c>
      <c r="H521">
        <v>30.135000000000002</v>
      </c>
      <c r="I521">
        <v>11.076000000000001</v>
      </c>
      <c r="J521">
        <v>519.66800000000001</v>
      </c>
      <c r="K521">
        <v>139.46100000000001</v>
      </c>
      <c r="L521">
        <v>225.44499999999999</v>
      </c>
      <c r="M521">
        <v>148.96</v>
      </c>
      <c r="N521">
        <v>5.8019999999999996</v>
      </c>
      <c r="O521">
        <v>26.765000000000001</v>
      </c>
      <c r="P521">
        <v>14.137</v>
      </c>
      <c r="Q521">
        <v>7.0110000000000001</v>
      </c>
      <c r="R521">
        <v>6.0960000000000001</v>
      </c>
      <c r="S521">
        <v>0.371</v>
      </c>
      <c r="T521">
        <v>5.6260000000000003</v>
      </c>
      <c r="U521">
        <v>0.22600000000000001</v>
      </c>
      <c r="V521">
        <v>-0.23499999999999999</v>
      </c>
      <c r="W521">
        <v>27.024999999999999</v>
      </c>
      <c r="X521">
        <v>15.116</v>
      </c>
      <c r="Y521">
        <v>6.36</v>
      </c>
      <c r="Z521">
        <v>5.6109999999999998</v>
      </c>
      <c r="AA521">
        <v>-6.2E-2</v>
      </c>
    </row>
    <row r="522" spans="1:27" x14ac:dyDescent="0.2">
      <c r="A522" s="4">
        <v>33604</v>
      </c>
      <c r="B522">
        <v>570.23199999999997</v>
      </c>
      <c r="C522">
        <v>135.46600000000001</v>
      </c>
      <c r="D522">
        <v>267.20499999999998</v>
      </c>
      <c r="E522">
        <v>132.041</v>
      </c>
      <c r="F522">
        <v>89.052999999999997</v>
      </c>
      <c r="G522">
        <v>125.73099999999999</v>
      </c>
      <c r="H522">
        <v>30.376999999999999</v>
      </c>
      <c r="I522">
        <v>11.452999999999999</v>
      </c>
      <c r="J522">
        <v>506.45600000000002</v>
      </c>
      <c r="K522">
        <v>123.417</v>
      </c>
      <c r="L522">
        <v>228.03800000000001</v>
      </c>
      <c r="M522">
        <v>148.999</v>
      </c>
      <c r="N522">
        <v>6.0019999999999998</v>
      </c>
      <c r="O522">
        <v>-11.692</v>
      </c>
      <c r="P522">
        <v>-14.315</v>
      </c>
      <c r="Q522">
        <v>2.37</v>
      </c>
      <c r="R522">
        <v>2.38</v>
      </c>
      <c r="S522">
        <v>0.26200000000000001</v>
      </c>
      <c r="T522">
        <v>-0.17599999999999999</v>
      </c>
      <c r="U522">
        <v>0.24199999999999999</v>
      </c>
      <c r="V522">
        <v>0.187</v>
      </c>
      <c r="W522">
        <v>-13.692</v>
      </c>
      <c r="X522">
        <v>-16.524000000000001</v>
      </c>
      <c r="Y522">
        <v>2.593</v>
      </c>
      <c r="Z522">
        <v>3.9E-2</v>
      </c>
      <c r="AA522">
        <v>0.2</v>
      </c>
    </row>
    <row r="523" spans="1:27" x14ac:dyDescent="0.2">
      <c r="A523" s="4">
        <v>33635</v>
      </c>
      <c r="B523">
        <v>571.46600000000001</v>
      </c>
      <c r="C523">
        <v>135.077</v>
      </c>
      <c r="D523">
        <v>267.57299999999998</v>
      </c>
      <c r="E523">
        <v>128.626</v>
      </c>
      <c r="F523">
        <v>90.194999999999993</v>
      </c>
      <c r="G523">
        <v>126.73399999999999</v>
      </c>
      <c r="H523">
        <v>30.466000000000001</v>
      </c>
      <c r="I523">
        <v>11.616</v>
      </c>
      <c r="J523">
        <v>505.697</v>
      </c>
      <c r="K523">
        <v>122.831</v>
      </c>
      <c r="L523">
        <v>226.80799999999999</v>
      </c>
      <c r="M523">
        <v>150.03299999999999</v>
      </c>
      <c r="N523">
        <v>6.0250000000000004</v>
      </c>
      <c r="O523">
        <v>1.024</v>
      </c>
      <c r="P523">
        <v>-0.499</v>
      </c>
      <c r="Q523">
        <v>0.318</v>
      </c>
      <c r="R523">
        <v>-3.4350000000000001</v>
      </c>
      <c r="S523">
        <v>1.1319999999999999</v>
      </c>
      <c r="T523">
        <v>1.0029999999999999</v>
      </c>
      <c r="U523">
        <v>8.8999999999999996E-2</v>
      </c>
      <c r="V523">
        <v>0.113</v>
      </c>
      <c r="W523">
        <v>-0.85899999999999999</v>
      </c>
      <c r="X523">
        <v>-0.68600000000000005</v>
      </c>
      <c r="Y523">
        <v>-1.23</v>
      </c>
      <c r="Z523">
        <v>1.034</v>
      </c>
      <c r="AA523">
        <v>2.3E-2</v>
      </c>
    </row>
    <row r="524" spans="1:27" x14ac:dyDescent="0.2">
      <c r="A524" s="4">
        <v>33664</v>
      </c>
      <c r="B524">
        <v>571.04700000000003</v>
      </c>
      <c r="C524">
        <v>133.84899999999999</v>
      </c>
      <c r="D524">
        <v>266.87299999999999</v>
      </c>
      <c r="E524">
        <v>125.74299999999999</v>
      </c>
      <c r="F524">
        <v>92.805999999999997</v>
      </c>
      <c r="G524">
        <v>127.55500000000001</v>
      </c>
      <c r="H524">
        <v>30.431999999999999</v>
      </c>
      <c r="I524">
        <v>12.337999999999999</v>
      </c>
      <c r="J524">
        <v>502.387</v>
      </c>
      <c r="K524">
        <v>121.842</v>
      </c>
      <c r="L524">
        <v>223.726</v>
      </c>
      <c r="M524">
        <v>150.77099999999999</v>
      </c>
      <c r="N524">
        <v>6.048</v>
      </c>
      <c r="O524">
        <v>-0.41899999999999998</v>
      </c>
      <c r="P524">
        <v>-1.228</v>
      </c>
      <c r="Q524">
        <v>-0.69</v>
      </c>
      <c r="R524">
        <v>-2.883</v>
      </c>
      <c r="S524">
        <v>2.621</v>
      </c>
      <c r="T524">
        <v>0.82099999999999995</v>
      </c>
      <c r="U524">
        <v>-3.4000000000000002E-2</v>
      </c>
      <c r="V524">
        <v>0.71199999999999997</v>
      </c>
      <c r="W524">
        <v>-3.31</v>
      </c>
      <c r="X524">
        <v>-0.98899999999999999</v>
      </c>
      <c r="Y524">
        <v>-3.0819999999999999</v>
      </c>
      <c r="Z524">
        <v>0.73799999999999999</v>
      </c>
      <c r="AA524">
        <v>2.3E-2</v>
      </c>
    </row>
    <row r="525" spans="1:27" x14ac:dyDescent="0.2">
      <c r="A525" s="4">
        <v>33695</v>
      </c>
      <c r="B525">
        <v>575.71400000000006</v>
      </c>
      <c r="C525">
        <v>135.37100000000001</v>
      </c>
      <c r="D525">
        <v>269.26400000000001</v>
      </c>
      <c r="E525">
        <v>127.79900000000001</v>
      </c>
      <c r="F525">
        <v>92.74</v>
      </c>
      <c r="G525">
        <v>128.107</v>
      </c>
      <c r="H525">
        <v>30.388999999999999</v>
      </c>
      <c r="I525">
        <v>12.583</v>
      </c>
      <c r="J525">
        <v>505.25299999999999</v>
      </c>
      <c r="K525">
        <v>122.738</v>
      </c>
      <c r="L525">
        <v>225.19</v>
      </c>
      <c r="M525">
        <v>151.21600000000001</v>
      </c>
      <c r="N525">
        <v>6.109</v>
      </c>
      <c r="O525">
        <v>4.4269999999999996</v>
      </c>
      <c r="P525">
        <v>1.4219999999999999</v>
      </c>
      <c r="Q525">
        <v>2.2909999999999999</v>
      </c>
      <c r="R525">
        <v>2.016</v>
      </c>
      <c r="S525">
        <v>-0.106</v>
      </c>
      <c r="T525">
        <v>0.55200000000000005</v>
      </c>
      <c r="U525">
        <v>-4.2999999999999997E-2</v>
      </c>
      <c r="V525">
        <v>0.20499999999999999</v>
      </c>
      <c r="W525">
        <v>2.7759999999999998</v>
      </c>
      <c r="X525">
        <v>0.80600000000000005</v>
      </c>
      <c r="Y525">
        <v>1.464</v>
      </c>
      <c r="Z525">
        <v>0.44500000000000001</v>
      </c>
      <c r="AA525">
        <v>6.0999999999999999E-2</v>
      </c>
    </row>
    <row r="526" spans="1:27" x14ac:dyDescent="0.2">
      <c r="A526" s="4">
        <v>33725</v>
      </c>
      <c r="B526">
        <v>581.76099999999997</v>
      </c>
      <c r="C526">
        <v>135.66399999999999</v>
      </c>
      <c r="D526">
        <v>274.39600000000002</v>
      </c>
      <c r="E526">
        <v>130.68600000000001</v>
      </c>
      <c r="F526">
        <v>93.691000000000003</v>
      </c>
      <c r="G526">
        <v>128.732</v>
      </c>
      <c r="H526">
        <v>30.445</v>
      </c>
      <c r="I526">
        <v>12.523999999999999</v>
      </c>
      <c r="J526">
        <v>510.95600000000002</v>
      </c>
      <c r="K526">
        <v>123.55</v>
      </c>
      <c r="L526">
        <v>229.50200000000001</v>
      </c>
      <c r="M526">
        <v>151.809</v>
      </c>
      <c r="N526">
        <v>6.0949999999999998</v>
      </c>
      <c r="O526">
        <v>6.5570000000000004</v>
      </c>
      <c r="P526">
        <v>0.52300000000000002</v>
      </c>
      <c r="Q526">
        <v>5.3319999999999999</v>
      </c>
      <c r="R526">
        <v>2.9670000000000001</v>
      </c>
      <c r="S526">
        <v>1.0309999999999999</v>
      </c>
      <c r="T526">
        <v>0.625</v>
      </c>
      <c r="U526">
        <v>5.6000000000000001E-2</v>
      </c>
      <c r="V526">
        <v>2.1000000000000001E-2</v>
      </c>
      <c r="W526">
        <v>5.8929999999999998</v>
      </c>
      <c r="X526">
        <v>1.002</v>
      </c>
      <c r="Y526">
        <v>4.3120000000000003</v>
      </c>
      <c r="Z526">
        <v>0.59299999999999997</v>
      </c>
      <c r="AA526">
        <v>-1.4E-2</v>
      </c>
    </row>
    <row r="527" spans="1:27" x14ac:dyDescent="0.2">
      <c r="A527" s="4">
        <v>33756</v>
      </c>
      <c r="B527">
        <v>582.91999999999996</v>
      </c>
      <c r="C527">
        <v>138.328</v>
      </c>
      <c r="D527">
        <v>272.20600000000002</v>
      </c>
      <c r="E527">
        <v>127.626</v>
      </c>
      <c r="F527">
        <v>93.968999999999994</v>
      </c>
      <c r="G527">
        <v>129.34299999999999</v>
      </c>
      <c r="H527">
        <v>30.53</v>
      </c>
      <c r="I527">
        <v>12.513</v>
      </c>
      <c r="J527">
        <v>511.34800000000001</v>
      </c>
      <c r="K527">
        <v>126.032</v>
      </c>
      <c r="L527">
        <v>226.75200000000001</v>
      </c>
      <c r="M527">
        <v>152.44499999999999</v>
      </c>
      <c r="N527">
        <v>6.1189999999999998</v>
      </c>
      <c r="O527">
        <v>2.3090000000000002</v>
      </c>
      <c r="P527">
        <v>3.1739999999999999</v>
      </c>
      <c r="Q527">
        <v>-1.72</v>
      </c>
      <c r="R527">
        <v>-2.91</v>
      </c>
      <c r="S527">
        <v>0.46800000000000003</v>
      </c>
      <c r="T527">
        <v>0.61099999999999999</v>
      </c>
      <c r="U527">
        <v>8.5000000000000006E-2</v>
      </c>
      <c r="V527">
        <v>0.159</v>
      </c>
      <c r="W527">
        <v>0.79200000000000004</v>
      </c>
      <c r="X527">
        <v>2.8820000000000001</v>
      </c>
      <c r="Y527">
        <v>-2.75</v>
      </c>
      <c r="Z527">
        <v>0.63600000000000001</v>
      </c>
      <c r="AA527">
        <v>2.4E-2</v>
      </c>
    </row>
    <row r="528" spans="1:27" x14ac:dyDescent="0.2">
      <c r="A528" s="4">
        <v>33786</v>
      </c>
      <c r="B528">
        <v>579.08500000000004</v>
      </c>
      <c r="C528">
        <v>129.81899999999999</v>
      </c>
      <c r="D528">
        <v>276.61599999999999</v>
      </c>
      <c r="E528">
        <v>133.21799999999999</v>
      </c>
      <c r="F528">
        <v>94.518000000000001</v>
      </c>
      <c r="G528">
        <v>129.49600000000001</v>
      </c>
      <c r="H528">
        <v>30.530999999999999</v>
      </c>
      <c r="I528">
        <v>12.622999999999999</v>
      </c>
      <c r="J528">
        <v>509.512</v>
      </c>
      <c r="K528">
        <v>118.946</v>
      </c>
      <c r="L528">
        <v>231.92400000000001</v>
      </c>
      <c r="M528">
        <v>152.55600000000001</v>
      </c>
      <c r="N528">
        <v>6.0860000000000003</v>
      </c>
      <c r="O528">
        <v>-3.1349999999999998</v>
      </c>
      <c r="P528">
        <v>-8.1989999999999998</v>
      </c>
      <c r="Q528">
        <v>4.7</v>
      </c>
      <c r="R528">
        <v>5.6920000000000002</v>
      </c>
      <c r="S528">
        <v>0.67900000000000005</v>
      </c>
      <c r="T528">
        <v>0.153</v>
      </c>
      <c r="U528">
        <v>1E-3</v>
      </c>
      <c r="V528">
        <v>0.21</v>
      </c>
      <c r="W528">
        <v>-1.5860000000000001</v>
      </c>
      <c r="X528">
        <v>-6.8360000000000003</v>
      </c>
      <c r="Y528">
        <v>5.1719999999999997</v>
      </c>
      <c r="Z528">
        <v>0.111</v>
      </c>
      <c r="AA528">
        <v>-3.3000000000000002E-2</v>
      </c>
    </row>
    <row r="529" spans="1:27" x14ac:dyDescent="0.2">
      <c r="A529" s="4">
        <v>33817</v>
      </c>
      <c r="B529">
        <v>583.86300000000006</v>
      </c>
      <c r="C529">
        <v>133.017</v>
      </c>
      <c r="D529">
        <v>278.05099999999999</v>
      </c>
      <c r="E529">
        <v>134.79400000000001</v>
      </c>
      <c r="F529">
        <v>95.082999999999998</v>
      </c>
      <c r="G529">
        <v>129.714</v>
      </c>
      <c r="H529">
        <v>30.527000000000001</v>
      </c>
      <c r="I529">
        <v>12.554</v>
      </c>
      <c r="J529">
        <v>513.923</v>
      </c>
      <c r="K529">
        <v>122.071</v>
      </c>
      <c r="L529">
        <v>233.05099999999999</v>
      </c>
      <c r="M529">
        <v>152.68899999999999</v>
      </c>
      <c r="N529">
        <v>6.1120000000000001</v>
      </c>
      <c r="O529">
        <v>5.8280000000000003</v>
      </c>
      <c r="P529">
        <v>3.6680000000000001</v>
      </c>
      <c r="Q529">
        <v>1.845</v>
      </c>
      <c r="R529">
        <v>1.716</v>
      </c>
      <c r="S529">
        <v>0.73499999999999999</v>
      </c>
      <c r="T529">
        <v>0.218</v>
      </c>
      <c r="U529">
        <v>-4.0000000000000001E-3</v>
      </c>
      <c r="V529">
        <v>0.10100000000000001</v>
      </c>
      <c r="W529">
        <v>4.8010000000000002</v>
      </c>
      <c r="X529">
        <v>3.5150000000000001</v>
      </c>
      <c r="Y529">
        <v>1.127</v>
      </c>
      <c r="Z529">
        <v>0.13300000000000001</v>
      </c>
      <c r="AA529">
        <v>2.5999999999999999E-2</v>
      </c>
    </row>
    <row r="530" spans="1:27" x14ac:dyDescent="0.2">
      <c r="A530" s="4">
        <v>33848</v>
      </c>
      <c r="B530">
        <v>597.16700000000003</v>
      </c>
      <c r="C530">
        <v>138.494</v>
      </c>
      <c r="D530">
        <v>285.90199999999999</v>
      </c>
      <c r="E530">
        <v>141.06299999999999</v>
      </c>
      <c r="F530">
        <v>95.259</v>
      </c>
      <c r="G530">
        <v>129.851</v>
      </c>
      <c r="H530">
        <v>30.658000000000001</v>
      </c>
      <c r="I530">
        <v>12.262</v>
      </c>
      <c r="J530">
        <v>525.774</v>
      </c>
      <c r="K530">
        <v>125.568</v>
      </c>
      <c r="L530">
        <v>241.267</v>
      </c>
      <c r="M530">
        <v>152.804</v>
      </c>
      <c r="N530">
        <v>6.1349999999999998</v>
      </c>
      <c r="O530">
        <v>13.804</v>
      </c>
      <c r="P530">
        <v>5.6070000000000002</v>
      </c>
      <c r="Q530">
        <v>8.0009999999999994</v>
      </c>
      <c r="R530">
        <v>6.2990000000000004</v>
      </c>
      <c r="S530">
        <v>0.25600000000000001</v>
      </c>
      <c r="T530">
        <v>0.13700000000000001</v>
      </c>
      <c r="U530">
        <v>0.13100000000000001</v>
      </c>
      <c r="V530">
        <v>-7.1999999999999995E-2</v>
      </c>
      <c r="W530">
        <v>11.951000000000001</v>
      </c>
      <c r="X530">
        <v>3.597</v>
      </c>
      <c r="Y530">
        <v>8.2159999999999993</v>
      </c>
      <c r="Z530">
        <v>0.115</v>
      </c>
      <c r="AA530">
        <v>2.3E-2</v>
      </c>
    </row>
    <row r="531" spans="1:27" x14ac:dyDescent="0.2">
      <c r="A531" s="4">
        <v>33878</v>
      </c>
      <c r="B531">
        <v>594.85599999999999</v>
      </c>
      <c r="C531">
        <v>137.77500000000001</v>
      </c>
      <c r="D531">
        <v>283.76299999999998</v>
      </c>
      <c r="E531">
        <v>139.55000000000001</v>
      </c>
      <c r="F531">
        <v>95.484999999999999</v>
      </c>
      <c r="G531">
        <v>130.07</v>
      </c>
      <c r="H531">
        <v>30.768999999999998</v>
      </c>
      <c r="I531">
        <v>12.478999999999999</v>
      </c>
      <c r="J531">
        <v>523.23599999999999</v>
      </c>
      <c r="K531">
        <v>126.19199999999999</v>
      </c>
      <c r="L531">
        <v>237.97900000000001</v>
      </c>
      <c r="M531">
        <v>152.899</v>
      </c>
      <c r="N531">
        <v>6.1660000000000004</v>
      </c>
      <c r="O531">
        <v>-4.1109999999999998</v>
      </c>
      <c r="P531">
        <v>-1.629</v>
      </c>
      <c r="Q531">
        <v>-2.7589999999999999</v>
      </c>
      <c r="R531">
        <v>-1.7130000000000001</v>
      </c>
      <c r="S531">
        <v>-2.4E-2</v>
      </c>
      <c r="T531">
        <v>0.219</v>
      </c>
      <c r="U531">
        <v>0.111</v>
      </c>
      <c r="V531">
        <v>-5.2999999999999999E-2</v>
      </c>
      <c r="W531">
        <v>-3.258</v>
      </c>
      <c r="X531">
        <v>-9.6000000000000002E-2</v>
      </c>
      <c r="Y531">
        <v>-3.2879999999999998</v>
      </c>
      <c r="Z531">
        <v>9.5000000000000001E-2</v>
      </c>
      <c r="AA531">
        <v>3.1E-2</v>
      </c>
    </row>
    <row r="532" spans="1:27" x14ac:dyDescent="0.2">
      <c r="A532" s="4">
        <v>33909</v>
      </c>
      <c r="B532">
        <v>601.88099999999997</v>
      </c>
      <c r="C532">
        <v>153.67699999999999</v>
      </c>
      <c r="D532">
        <v>274.399</v>
      </c>
      <c r="E532">
        <v>131.27699999999999</v>
      </c>
      <c r="F532">
        <v>96.006</v>
      </c>
      <c r="G532">
        <v>130.411</v>
      </c>
      <c r="H532">
        <v>30.602</v>
      </c>
      <c r="I532">
        <v>12.792</v>
      </c>
      <c r="J532">
        <v>529.65700000000004</v>
      </c>
      <c r="K532">
        <v>142.505</v>
      </c>
      <c r="L532">
        <v>228.149</v>
      </c>
      <c r="M532">
        <v>152.798</v>
      </c>
      <c r="N532">
        <v>6.2050000000000001</v>
      </c>
      <c r="O532">
        <v>6.2549999999999999</v>
      </c>
      <c r="P532">
        <v>15.512</v>
      </c>
      <c r="Q532">
        <v>-9.6639999999999997</v>
      </c>
      <c r="R532">
        <v>-8.3829999999999991</v>
      </c>
      <c r="S532">
        <v>0.41099999999999998</v>
      </c>
      <c r="T532">
        <v>0.34100000000000003</v>
      </c>
      <c r="U532">
        <v>-0.16700000000000001</v>
      </c>
      <c r="V532">
        <v>0.23300000000000001</v>
      </c>
      <c r="W532">
        <v>6.0810000000000004</v>
      </c>
      <c r="X532">
        <v>15.973000000000001</v>
      </c>
      <c r="Y532">
        <v>-9.83</v>
      </c>
      <c r="Z532">
        <v>-0.10100000000000001</v>
      </c>
      <c r="AA532">
        <v>3.9E-2</v>
      </c>
    </row>
    <row r="533" spans="1:27" x14ac:dyDescent="0.2">
      <c r="A533" s="4">
        <v>33939</v>
      </c>
      <c r="B533">
        <v>614.21400000000006</v>
      </c>
      <c r="C533">
        <v>161.42500000000001</v>
      </c>
      <c r="D533">
        <v>274.45</v>
      </c>
      <c r="E533">
        <v>132.14599999999999</v>
      </c>
      <c r="F533">
        <v>97.298000000000002</v>
      </c>
      <c r="G533">
        <v>135.30699999999999</v>
      </c>
      <c r="H533">
        <v>30.507999999999999</v>
      </c>
      <c r="I533">
        <v>12.523999999999999</v>
      </c>
      <c r="J533">
        <v>537.70899999999995</v>
      </c>
      <c r="K533">
        <v>148.31700000000001</v>
      </c>
      <c r="L533">
        <v>226.32599999999999</v>
      </c>
      <c r="M533">
        <v>156.881</v>
      </c>
      <c r="N533">
        <v>6.1849999999999996</v>
      </c>
      <c r="O533">
        <v>12.253</v>
      </c>
      <c r="P533">
        <v>7.6680000000000001</v>
      </c>
      <c r="Q533">
        <v>1E-3</v>
      </c>
      <c r="R533">
        <v>0.84899999999999998</v>
      </c>
      <c r="S533">
        <v>1.262</v>
      </c>
      <c r="T533">
        <v>4.8959999999999999</v>
      </c>
      <c r="U533">
        <v>-9.4E-2</v>
      </c>
      <c r="V533">
        <v>-0.218</v>
      </c>
      <c r="W533">
        <v>7.9720000000000004</v>
      </c>
      <c r="X533">
        <v>5.7320000000000002</v>
      </c>
      <c r="Y533">
        <v>-1.823</v>
      </c>
      <c r="Z533">
        <v>4.0830000000000002</v>
      </c>
      <c r="AA533">
        <v>-0.02</v>
      </c>
    </row>
    <row r="534" spans="1:27" x14ac:dyDescent="0.2">
      <c r="A534" s="4">
        <v>33970</v>
      </c>
      <c r="B534">
        <v>598.59299999999996</v>
      </c>
      <c r="C534">
        <v>141.99199999999999</v>
      </c>
      <c r="D534">
        <v>278.62400000000002</v>
      </c>
      <c r="E534">
        <v>137.739</v>
      </c>
      <c r="F534">
        <v>97.507000000000005</v>
      </c>
      <c r="G534">
        <v>135.46199999999999</v>
      </c>
      <c r="H534">
        <v>30.382999999999999</v>
      </c>
      <c r="I534">
        <v>12.132</v>
      </c>
      <c r="J534">
        <v>521.41999999999996</v>
      </c>
      <c r="K534">
        <v>128.35400000000001</v>
      </c>
      <c r="L534">
        <v>230.655</v>
      </c>
      <c r="M534">
        <v>156.63300000000001</v>
      </c>
      <c r="N534">
        <v>5.7779999999999996</v>
      </c>
      <c r="O534">
        <v>-15.131</v>
      </c>
      <c r="P534">
        <v>-19.143000000000001</v>
      </c>
      <c r="Q534">
        <v>4.3140000000000001</v>
      </c>
      <c r="R534">
        <v>5.633</v>
      </c>
      <c r="S534">
        <v>0.27900000000000003</v>
      </c>
      <c r="T534">
        <v>0.155</v>
      </c>
      <c r="U534">
        <v>-0.125</v>
      </c>
      <c r="V534">
        <v>-0.33200000000000002</v>
      </c>
      <c r="W534">
        <v>-16.029</v>
      </c>
      <c r="X534">
        <v>-19.702999999999999</v>
      </c>
      <c r="Y534">
        <v>4.3289999999999997</v>
      </c>
      <c r="Z534">
        <v>-0.248</v>
      </c>
      <c r="AA534">
        <v>-0.40699999999999997</v>
      </c>
    </row>
    <row r="535" spans="1:27" x14ac:dyDescent="0.2">
      <c r="A535" s="4">
        <v>34001</v>
      </c>
      <c r="B535">
        <v>601.33000000000004</v>
      </c>
      <c r="C535">
        <v>142.82</v>
      </c>
      <c r="D535">
        <v>278.63</v>
      </c>
      <c r="E535">
        <v>132.24100000000001</v>
      </c>
      <c r="F535">
        <v>100.101</v>
      </c>
      <c r="G535">
        <v>137.119</v>
      </c>
      <c r="H535">
        <v>30.45</v>
      </c>
      <c r="I535">
        <v>12.311</v>
      </c>
      <c r="J535">
        <v>520.63900000000001</v>
      </c>
      <c r="K535">
        <v>128.63300000000001</v>
      </c>
      <c r="L535">
        <v>228.02</v>
      </c>
      <c r="M535">
        <v>158.15199999999999</v>
      </c>
      <c r="N535">
        <v>5.8339999999999996</v>
      </c>
      <c r="O535">
        <v>2.077</v>
      </c>
      <c r="P535">
        <v>0.52800000000000002</v>
      </c>
      <c r="Q535">
        <v>-0.29399999999999998</v>
      </c>
      <c r="R535">
        <v>-5.6079999999999997</v>
      </c>
      <c r="S535">
        <v>2.4540000000000002</v>
      </c>
      <c r="T535">
        <v>1.657</v>
      </c>
      <c r="U535">
        <v>6.7000000000000004E-2</v>
      </c>
      <c r="V535">
        <v>0.11899999999999999</v>
      </c>
      <c r="W535">
        <v>-1.0409999999999999</v>
      </c>
      <c r="X535">
        <v>1.9E-2</v>
      </c>
      <c r="Y535">
        <v>-2.6349999999999998</v>
      </c>
      <c r="Z535">
        <v>1.5189999999999999</v>
      </c>
      <c r="AA535">
        <v>5.6000000000000001E-2</v>
      </c>
    </row>
    <row r="536" spans="1:27" x14ac:dyDescent="0.2">
      <c r="A536" s="4">
        <v>34029</v>
      </c>
      <c r="B536">
        <v>605.95100000000002</v>
      </c>
      <c r="C536">
        <v>146.411</v>
      </c>
      <c r="D536">
        <v>278.69400000000002</v>
      </c>
      <c r="E536">
        <v>131.24799999999999</v>
      </c>
      <c r="F536">
        <v>100.996</v>
      </c>
      <c r="G536">
        <v>138.12100000000001</v>
      </c>
      <c r="H536">
        <v>30.321000000000002</v>
      </c>
      <c r="I536">
        <v>12.404</v>
      </c>
      <c r="J536">
        <v>521.197</v>
      </c>
      <c r="K536">
        <v>128.92400000000001</v>
      </c>
      <c r="L536">
        <v>227.417</v>
      </c>
      <c r="M536">
        <v>158.87100000000001</v>
      </c>
      <c r="N536">
        <v>5.9850000000000003</v>
      </c>
      <c r="O536">
        <v>4.9409999999999998</v>
      </c>
      <c r="P536">
        <v>3.7210000000000001</v>
      </c>
      <c r="Q536">
        <v>0.184</v>
      </c>
      <c r="R536">
        <v>-0.95299999999999996</v>
      </c>
      <c r="S536">
        <v>0.94499999999999995</v>
      </c>
      <c r="T536">
        <v>1.002</v>
      </c>
      <c r="U536">
        <v>-0.129</v>
      </c>
      <c r="V536">
        <v>0.16300000000000001</v>
      </c>
      <c r="W536">
        <v>0.66800000000000004</v>
      </c>
      <c r="X536">
        <v>0.40100000000000002</v>
      </c>
      <c r="Y536">
        <v>-0.60299999999999998</v>
      </c>
      <c r="Z536">
        <v>0.71899999999999997</v>
      </c>
      <c r="AA536">
        <v>0.151</v>
      </c>
    </row>
    <row r="537" spans="1:27" x14ac:dyDescent="0.2">
      <c r="A537" s="4">
        <v>34060</v>
      </c>
      <c r="B537">
        <v>609.97699999999998</v>
      </c>
      <c r="C537">
        <v>146.238</v>
      </c>
      <c r="D537">
        <v>282.62799999999999</v>
      </c>
      <c r="E537">
        <v>134.98400000000001</v>
      </c>
      <c r="F537">
        <v>101.812</v>
      </c>
      <c r="G537">
        <v>138.37899999999999</v>
      </c>
      <c r="H537">
        <v>30.111000000000001</v>
      </c>
      <c r="I537">
        <v>12.621</v>
      </c>
      <c r="J537">
        <v>524.65099999999995</v>
      </c>
      <c r="K537">
        <v>129.66300000000001</v>
      </c>
      <c r="L537">
        <v>230.18799999999999</v>
      </c>
      <c r="M537">
        <v>158.83099999999999</v>
      </c>
      <c r="N537">
        <v>5.9690000000000003</v>
      </c>
      <c r="O537">
        <v>4.2460000000000004</v>
      </c>
      <c r="P537">
        <v>-3.3000000000000002E-2</v>
      </c>
      <c r="Q537">
        <v>4.0140000000000002</v>
      </c>
      <c r="R537">
        <v>3.786</v>
      </c>
      <c r="S537">
        <v>0.81599999999999995</v>
      </c>
      <c r="T537">
        <v>0.25800000000000001</v>
      </c>
      <c r="U537">
        <v>-0.21</v>
      </c>
      <c r="V537">
        <v>0.217</v>
      </c>
      <c r="W537">
        <v>3.5739999999999998</v>
      </c>
      <c r="X537">
        <v>0.85899999999999999</v>
      </c>
      <c r="Y537">
        <v>2.7709999999999999</v>
      </c>
      <c r="Z537">
        <v>-0.04</v>
      </c>
      <c r="AA537">
        <v>-1.6E-2</v>
      </c>
    </row>
    <row r="538" spans="1:27" x14ac:dyDescent="0.2">
      <c r="A538" s="4">
        <v>34090</v>
      </c>
      <c r="B538">
        <v>614.36300000000006</v>
      </c>
      <c r="C538">
        <v>143.25899999999999</v>
      </c>
      <c r="D538">
        <v>289.483</v>
      </c>
      <c r="E538">
        <v>140.352</v>
      </c>
      <c r="F538">
        <v>102.89100000000001</v>
      </c>
      <c r="G538">
        <v>138.953</v>
      </c>
      <c r="H538">
        <v>29.994</v>
      </c>
      <c r="I538">
        <v>12.673999999999999</v>
      </c>
      <c r="J538">
        <v>529.74900000000002</v>
      </c>
      <c r="K538">
        <v>128.38900000000001</v>
      </c>
      <c r="L538">
        <v>236.19200000000001</v>
      </c>
      <c r="M538">
        <v>159.22800000000001</v>
      </c>
      <c r="N538">
        <v>5.94</v>
      </c>
      <c r="O538">
        <v>4.0960000000000001</v>
      </c>
      <c r="P538">
        <v>-3.0990000000000002</v>
      </c>
      <c r="Q538">
        <v>6.7350000000000003</v>
      </c>
      <c r="R538">
        <v>5.3380000000000001</v>
      </c>
      <c r="S538">
        <v>1.0089999999999999</v>
      </c>
      <c r="T538">
        <v>0.57399999999999995</v>
      </c>
      <c r="U538">
        <v>-0.11700000000000001</v>
      </c>
      <c r="V538">
        <v>3.0000000000000001E-3</v>
      </c>
      <c r="W538">
        <v>4.9880000000000004</v>
      </c>
      <c r="X538">
        <v>-1.3839999999999999</v>
      </c>
      <c r="Y538">
        <v>6.0039999999999996</v>
      </c>
      <c r="Z538">
        <v>0.39700000000000002</v>
      </c>
      <c r="AA538">
        <v>-2.9000000000000001E-2</v>
      </c>
    </row>
    <row r="539" spans="1:27" x14ac:dyDescent="0.2">
      <c r="A539" s="4">
        <v>34121</v>
      </c>
      <c r="B539">
        <v>620.34699999999998</v>
      </c>
      <c r="C539">
        <v>149.053</v>
      </c>
      <c r="D539">
        <v>289.66300000000001</v>
      </c>
      <c r="E539">
        <v>138.89599999999999</v>
      </c>
      <c r="F539">
        <v>104.532</v>
      </c>
      <c r="G539">
        <v>138.91800000000001</v>
      </c>
      <c r="H539">
        <v>29.748000000000001</v>
      </c>
      <c r="I539">
        <v>12.965</v>
      </c>
      <c r="J539">
        <v>533.50300000000004</v>
      </c>
      <c r="K539">
        <v>133.71600000000001</v>
      </c>
      <c r="L539">
        <v>234.911</v>
      </c>
      <c r="M539">
        <v>158.917</v>
      </c>
      <c r="N539">
        <v>5.9589999999999996</v>
      </c>
      <c r="O539">
        <v>4.2939999999999996</v>
      </c>
      <c r="P539">
        <v>5.194</v>
      </c>
      <c r="Q539">
        <v>-0.69</v>
      </c>
      <c r="R539">
        <v>-1.6559999999999999</v>
      </c>
      <c r="S539">
        <v>1.391</v>
      </c>
      <c r="T539">
        <v>-3.5000000000000003E-2</v>
      </c>
      <c r="U539">
        <v>-0.246</v>
      </c>
      <c r="V539">
        <v>7.0999999999999994E-2</v>
      </c>
      <c r="W539">
        <v>3.274</v>
      </c>
      <c r="X539">
        <v>4.8470000000000004</v>
      </c>
      <c r="Y539">
        <v>-1.2809999999999999</v>
      </c>
      <c r="Z539">
        <v>-0.311</v>
      </c>
      <c r="AA539">
        <v>1.9E-2</v>
      </c>
    </row>
    <row r="540" spans="1:27" x14ac:dyDescent="0.2">
      <c r="A540" s="4">
        <v>34151</v>
      </c>
      <c r="B540">
        <v>627.75</v>
      </c>
      <c r="C540">
        <v>149.673</v>
      </c>
      <c r="D540">
        <v>296.67599999999999</v>
      </c>
      <c r="E540">
        <v>144.80600000000001</v>
      </c>
      <c r="F540">
        <v>105.798</v>
      </c>
      <c r="G540">
        <v>138.626</v>
      </c>
      <c r="H540">
        <v>29.516999999999999</v>
      </c>
      <c r="I540">
        <v>13.257999999999999</v>
      </c>
      <c r="J540">
        <v>537.70000000000005</v>
      </c>
      <c r="K540">
        <v>132.511</v>
      </c>
      <c r="L540">
        <v>240.82300000000001</v>
      </c>
      <c r="M540">
        <v>158.334</v>
      </c>
      <c r="N540">
        <v>6.032</v>
      </c>
      <c r="O540">
        <v>6.7530000000000001</v>
      </c>
      <c r="P540">
        <v>0.3</v>
      </c>
      <c r="Q540">
        <v>6.7530000000000001</v>
      </c>
      <c r="R540">
        <v>5.82</v>
      </c>
      <c r="S540">
        <v>1.1459999999999999</v>
      </c>
      <c r="T540">
        <v>-0.29199999999999998</v>
      </c>
      <c r="U540">
        <v>-0.23100000000000001</v>
      </c>
      <c r="V540">
        <v>0.223</v>
      </c>
      <c r="W540">
        <v>3.9470000000000001</v>
      </c>
      <c r="X540">
        <v>-1.4550000000000001</v>
      </c>
      <c r="Y540">
        <v>5.9119999999999999</v>
      </c>
      <c r="Z540">
        <v>-0.58299999999999996</v>
      </c>
      <c r="AA540">
        <v>7.2999999999999995E-2</v>
      </c>
    </row>
    <row r="541" spans="1:27" x14ac:dyDescent="0.2">
      <c r="A541" s="4">
        <v>34182</v>
      </c>
      <c r="B541">
        <v>627.20600000000002</v>
      </c>
      <c r="C541">
        <v>150.28</v>
      </c>
      <c r="D541">
        <v>296.01100000000002</v>
      </c>
      <c r="E541">
        <v>146.548</v>
      </c>
      <c r="F541">
        <v>105.664</v>
      </c>
      <c r="G541">
        <v>138.815</v>
      </c>
      <c r="H541">
        <v>29.25</v>
      </c>
      <c r="I541">
        <v>12.85</v>
      </c>
      <c r="J541">
        <v>538.71900000000005</v>
      </c>
      <c r="K541">
        <v>133.553</v>
      </c>
      <c r="L541">
        <v>240.96600000000001</v>
      </c>
      <c r="M541">
        <v>158.23400000000001</v>
      </c>
      <c r="N541">
        <v>5.9660000000000002</v>
      </c>
      <c r="O541">
        <v>0.69599999999999995</v>
      </c>
      <c r="P541">
        <v>1.157</v>
      </c>
      <c r="Q541">
        <v>-0.185</v>
      </c>
      <c r="R541">
        <v>1.9119999999999999</v>
      </c>
      <c r="S541">
        <v>7.5999999999999998E-2</v>
      </c>
      <c r="T541">
        <v>0.189</v>
      </c>
      <c r="U541">
        <v>-0.26700000000000002</v>
      </c>
      <c r="V541">
        <v>-0.19800000000000001</v>
      </c>
      <c r="W541">
        <v>1.419</v>
      </c>
      <c r="X541">
        <v>1.4419999999999999</v>
      </c>
      <c r="Y541">
        <v>0.14299999999999999</v>
      </c>
      <c r="Z541">
        <v>-0.1</v>
      </c>
      <c r="AA541">
        <v>-6.6000000000000003E-2</v>
      </c>
    </row>
    <row r="542" spans="1:27" x14ac:dyDescent="0.2">
      <c r="A542" s="4">
        <v>34213</v>
      </c>
      <c r="B542">
        <v>624.09299999999996</v>
      </c>
      <c r="C542">
        <v>153.232</v>
      </c>
      <c r="D542">
        <v>289.88099999999997</v>
      </c>
      <c r="E542">
        <v>145.11600000000001</v>
      </c>
      <c r="F542">
        <v>107.009</v>
      </c>
      <c r="G542">
        <v>139.43100000000001</v>
      </c>
      <c r="H542">
        <v>29.029</v>
      </c>
      <c r="I542">
        <v>12.52</v>
      </c>
      <c r="J542">
        <v>536.59299999999996</v>
      </c>
      <c r="K542">
        <v>137.738</v>
      </c>
      <c r="L542">
        <v>234.48699999999999</v>
      </c>
      <c r="M542">
        <v>158.57</v>
      </c>
      <c r="N542">
        <v>5.798</v>
      </c>
      <c r="O542">
        <v>-2.3330000000000002</v>
      </c>
      <c r="P542">
        <v>3.3119999999999998</v>
      </c>
      <c r="Q542">
        <v>-5.84</v>
      </c>
      <c r="R542">
        <v>-1.3220000000000001</v>
      </c>
      <c r="S542">
        <v>1.4750000000000001</v>
      </c>
      <c r="T542">
        <v>0.61599999999999999</v>
      </c>
      <c r="U542">
        <v>-0.221</v>
      </c>
      <c r="V542">
        <v>-0.2</v>
      </c>
      <c r="W542">
        <v>-1.8560000000000001</v>
      </c>
      <c r="X542">
        <v>4.4550000000000001</v>
      </c>
      <c r="Y542">
        <v>-6.4790000000000001</v>
      </c>
      <c r="Z542">
        <v>0.33600000000000002</v>
      </c>
      <c r="AA542">
        <v>-0.16800000000000001</v>
      </c>
    </row>
    <row r="543" spans="1:27" x14ac:dyDescent="0.2">
      <c r="A543" s="4">
        <v>34243</v>
      </c>
      <c r="B543">
        <v>628.29200000000003</v>
      </c>
      <c r="C543">
        <v>151.28800000000001</v>
      </c>
      <c r="D543">
        <v>295.8</v>
      </c>
      <c r="E543">
        <v>152.83600000000001</v>
      </c>
      <c r="F543">
        <v>107.40600000000001</v>
      </c>
      <c r="G543">
        <v>139.816</v>
      </c>
      <c r="H543">
        <v>28.768000000000001</v>
      </c>
      <c r="I543">
        <v>12.62</v>
      </c>
      <c r="J543">
        <v>542.02200000000005</v>
      </c>
      <c r="K543">
        <v>138.233</v>
      </c>
      <c r="L543">
        <v>239.29</v>
      </c>
      <c r="M543">
        <v>158.667</v>
      </c>
      <c r="N543">
        <v>5.8319999999999999</v>
      </c>
      <c r="O543">
        <v>3.4289999999999998</v>
      </c>
      <c r="P543">
        <v>-2.3239999999999998</v>
      </c>
      <c r="Q543">
        <v>5.649</v>
      </c>
      <c r="R543">
        <v>7.6</v>
      </c>
      <c r="S543">
        <v>0.29699999999999999</v>
      </c>
      <c r="T543">
        <v>0.38500000000000001</v>
      </c>
      <c r="U543">
        <v>-0.26100000000000001</v>
      </c>
      <c r="V543">
        <v>-0.02</v>
      </c>
      <c r="W543">
        <v>5.1390000000000002</v>
      </c>
      <c r="X543">
        <v>0.20499999999999999</v>
      </c>
      <c r="Y543">
        <v>4.8029999999999999</v>
      </c>
      <c r="Z543">
        <v>9.7000000000000003E-2</v>
      </c>
      <c r="AA543">
        <v>3.4000000000000002E-2</v>
      </c>
    </row>
    <row r="544" spans="1:27" x14ac:dyDescent="0.2">
      <c r="A544" s="4">
        <v>34274</v>
      </c>
      <c r="B544">
        <v>642.048</v>
      </c>
      <c r="C544">
        <v>166.21799999999999</v>
      </c>
      <c r="D544">
        <v>293.63099999999997</v>
      </c>
      <c r="E544">
        <v>149.54300000000001</v>
      </c>
      <c r="F544">
        <v>108.81</v>
      </c>
      <c r="G544">
        <v>141.19499999999999</v>
      </c>
      <c r="H544">
        <v>28.356000000000002</v>
      </c>
      <c r="I544">
        <v>12.648</v>
      </c>
      <c r="J544">
        <v>552.84799999999996</v>
      </c>
      <c r="K544">
        <v>152.53100000000001</v>
      </c>
      <c r="L544">
        <v>234.91399999999999</v>
      </c>
      <c r="M544">
        <v>159.547</v>
      </c>
      <c r="N544">
        <v>5.8559999999999999</v>
      </c>
      <c r="O544">
        <v>13.316000000000001</v>
      </c>
      <c r="P544">
        <v>14.72</v>
      </c>
      <c r="Q544">
        <v>-2.3490000000000002</v>
      </c>
      <c r="R544">
        <v>-3.363</v>
      </c>
      <c r="S544">
        <v>1.3340000000000001</v>
      </c>
      <c r="T544">
        <v>1.379</v>
      </c>
      <c r="U544">
        <v>-0.41199999999999998</v>
      </c>
      <c r="V544">
        <v>-2.1999999999999999E-2</v>
      </c>
      <c r="W544">
        <v>10.646000000000001</v>
      </c>
      <c r="X544">
        <v>14.118</v>
      </c>
      <c r="Y544">
        <v>-4.3760000000000003</v>
      </c>
      <c r="Z544">
        <v>0.88</v>
      </c>
      <c r="AA544">
        <v>2.4E-2</v>
      </c>
    </row>
    <row r="545" spans="1:27" x14ac:dyDescent="0.2">
      <c r="A545" s="4">
        <v>34304</v>
      </c>
      <c r="B545">
        <v>681.89599999999996</v>
      </c>
      <c r="C545">
        <v>180.15899999999999</v>
      </c>
      <c r="D545">
        <v>310.74200000000002</v>
      </c>
      <c r="E545">
        <v>167.55600000000001</v>
      </c>
      <c r="F545">
        <v>107.41800000000001</v>
      </c>
      <c r="G545">
        <v>150.78299999999999</v>
      </c>
      <c r="H545">
        <v>27.771999999999998</v>
      </c>
      <c r="I545">
        <v>12.44</v>
      </c>
      <c r="J545">
        <v>592.875</v>
      </c>
      <c r="K545">
        <v>166.11500000000001</v>
      </c>
      <c r="L545">
        <v>252.66300000000001</v>
      </c>
      <c r="M545">
        <v>168.322</v>
      </c>
      <c r="N545">
        <v>5.7750000000000004</v>
      </c>
      <c r="O545">
        <v>39.853999999999999</v>
      </c>
      <c r="P545">
        <v>13.826000000000001</v>
      </c>
      <c r="Q545">
        <v>16.972999999999999</v>
      </c>
      <c r="R545">
        <v>17.960999999999999</v>
      </c>
      <c r="S545">
        <v>-1.4450000000000001</v>
      </c>
      <c r="T545">
        <v>9.5879999999999992</v>
      </c>
      <c r="U545">
        <v>-0.26400000000000001</v>
      </c>
      <c r="V545">
        <v>-0.26900000000000002</v>
      </c>
      <c r="W545">
        <v>40.182000000000002</v>
      </c>
      <c r="X545">
        <v>13.499000000000001</v>
      </c>
      <c r="Y545">
        <v>17.748999999999999</v>
      </c>
      <c r="Z545">
        <v>9.0150000000000006</v>
      </c>
      <c r="AA545">
        <v>-8.1000000000000003E-2</v>
      </c>
    </row>
    <row r="546" spans="1:27" x14ac:dyDescent="0.2">
      <c r="A546" s="4">
        <v>34335</v>
      </c>
      <c r="B546">
        <v>672.16800000000001</v>
      </c>
      <c r="C546">
        <v>170.262</v>
      </c>
      <c r="D546">
        <v>313.82400000000001</v>
      </c>
      <c r="E546">
        <v>171.44499999999999</v>
      </c>
      <c r="F546">
        <v>106.90300000000001</v>
      </c>
      <c r="G546">
        <v>148.56800000000001</v>
      </c>
      <c r="H546">
        <v>26.986999999999998</v>
      </c>
      <c r="I546">
        <v>12.526999999999999</v>
      </c>
      <c r="J546">
        <v>581.15499999999997</v>
      </c>
      <c r="K546">
        <v>152.58500000000001</v>
      </c>
      <c r="L546">
        <v>257.46300000000002</v>
      </c>
      <c r="M546">
        <v>165.36500000000001</v>
      </c>
      <c r="N546">
        <v>5.742</v>
      </c>
      <c r="O546">
        <v>-10.086</v>
      </c>
      <c r="P546">
        <v>-10.025</v>
      </c>
      <c r="Q546">
        <v>2.9329999999999998</v>
      </c>
      <c r="R546">
        <v>3.8410000000000002</v>
      </c>
      <c r="S546">
        <v>-0.59099999999999997</v>
      </c>
      <c r="T546">
        <v>-2.2149999999999999</v>
      </c>
      <c r="U546">
        <v>-0.78500000000000003</v>
      </c>
      <c r="V546">
        <v>6.0000000000000001E-3</v>
      </c>
      <c r="W546">
        <v>-11.821999999999999</v>
      </c>
      <c r="X546">
        <v>-13.632</v>
      </c>
      <c r="Y546">
        <v>4.8</v>
      </c>
      <c r="Z546">
        <v>-2.9569999999999999</v>
      </c>
      <c r="AA546">
        <v>-3.3000000000000002E-2</v>
      </c>
    </row>
    <row r="547" spans="1:27" x14ac:dyDescent="0.2">
      <c r="A547" s="4">
        <v>34366</v>
      </c>
      <c r="B547">
        <v>671.06</v>
      </c>
      <c r="C547">
        <v>169.11500000000001</v>
      </c>
      <c r="D547">
        <v>314.85399999999998</v>
      </c>
      <c r="E547">
        <v>165.916</v>
      </c>
      <c r="F547">
        <v>111.06699999999999</v>
      </c>
      <c r="G547">
        <v>147.864</v>
      </c>
      <c r="H547">
        <v>26.658999999999999</v>
      </c>
      <c r="I547">
        <v>12.568</v>
      </c>
      <c r="J547">
        <v>576.85799999999995</v>
      </c>
      <c r="K547">
        <v>151.50800000000001</v>
      </c>
      <c r="L547">
        <v>255.273</v>
      </c>
      <c r="M547">
        <v>164.35499999999999</v>
      </c>
      <c r="N547">
        <v>5.7220000000000004</v>
      </c>
      <c r="O547">
        <v>-0.73499999999999999</v>
      </c>
      <c r="P547">
        <v>-0.99299999999999999</v>
      </c>
      <c r="Q547">
        <v>1.153</v>
      </c>
      <c r="R547">
        <v>-5.468</v>
      </c>
      <c r="S547">
        <v>4.194</v>
      </c>
      <c r="T547">
        <v>-0.70399999999999996</v>
      </c>
      <c r="U547">
        <v>-0.32800000000000001</v>
      </c>
      <c r="V547">
        <v>0.13700000000000001</v>
      </c>
      <c r="W547">
        <v>-4.1779999999999999</v>
      </c>
      <c r="X547">
        <v>-0.95799999999999996</v>
      </c>
      <c r="Y547">
        <v>-2.19</v>
      </c>
      <c r="Z547">
        <v>-1.01</v>
      </c>
      <c r="AA547">
        <v>-0.02</v>
      </c>
    </row>
    <row r="548" spans="1:27" x14ac:dyDescent="0.2">
      <c r="A548" s="4">
        <v>34394</v>
      </c>
      <c r="B548">
        <v>668.91399999999999</v>
      </c>
      <c r="C548">
        <v>162.166</v>
      </c>
      <c r="D548">
        <v>320.74299999999999</v>
      </c>
      <c r="E548">
        <v>168.74</v>
      </c>
      <c r="F548">
        <v>114.694</v>
      </c>
      <c r="G548">
        <v>147.35900000000001</v>
      </c>
      <c r="H548">
        <v>26.286000000000001</v>
      </c>
      <c r="I548">
        <v>12.36</v>
      </c>
      <c r="J548">
        <v>572.43799999999999</v>
      </c>
      <c r="K548">
        <v>145.22499999999999</v>
      </c>
      <c r="L548">
        <v>257.93299999999999</v>
      </c>
      <c r="M548">
        <v>163.53200000000001</v>
      </c>
      <c r="N548">
        <v>5.7480000000000002</v>
      </c>
      <c r="O548">
        <v>-1.619</v>
      </c>
      <c r="P548">
        <v>-6.7160000000000002</v>
      </c>
      <c r="Q548">
        <v>6.1130000000000004</v>
      </c>
      <c r="R548">
        <v>2.9249999999999998</v>
      </c>
      <c r="S548">
        <v>3.6989999999999998</v>
      </c>
      <c r="T548">
        <v>-0.505</v>
      </c>
      <c r="U548">
        <v>-0.373</v>
      </c>
      <c r="V548">
        <v>-0.13800000000000001</v>
      </c>
      <c r="W548">
        <v>-4.242</v>
      </c>
      <c r="X548">
        <v>-6.1050000000000004</v>
      </c>
      <c r="Y548">
        <v>2.66</v>
      </c>
      <c r="Z548">
        <v>-0.82299999999999995</v>
      </c>
      <c r="AA548">
        <v>2.5999999999999999E-2</v>
      </c>
    </row>
    <row r="549" spans="1:27" x14ac:dyDescent="0.2">
      <c r="A549" s="4">
        <v>34425</v>
      </c>
      <c r="B549">
        <v>670.56100000000004</v>
      </c>
      <c r="C549">
        <v>167.52699999999999</v>
      </c>
      <c r="D549">
        <v>317.60899999999998</v>
      </c>
      <c r="E549">
        <v>165.809</v>
      </c>
      <c r="F549">
        <v>115.268</v>
      </c>
      <c r="G549">
        <v>147.154</v>
      </c>
      <c r="H549">
        <v>25.971</v>
      </c>
      <c r="I549">
        <v>12.3</v>
      </c>
      <c r="J549">
        <v>574.04200000000003</v>
      </c>
      <c r="K549">
        <v>149.91300000000001</v>
      </c>
      <c r="L549">
        <v>255.292</v>
      </c>
      <c r="M549">
        <v>163.04900000000001</v>
      </c>
      <c r="N549">
        <v>5.7880000000000003</v>
      </c>
      <c r="O549">
        <v>1.698</v>
      </c>
      <c r="P549">
        <v>5.3869999999999996</v>
      </c>
      <c r="Q549">
        <v>-3.1190000000000002</v>
      </c>
      <c r="R549">
        <v>-2.9180000000000001</v>
      </c>
      <c r="S549">
        <v>0.56899999999999995</v>
      </c>
      <c r="T549">
        <v>-0.20499999999999999</v>
      </c>
      <c r="U549">
        <v>-0.315</v>
      </c>
      <c r="V549">
        <v>-0.05</v>
      </c>
      <c r="W549">
        <v>1.621</v>
      </c>
      <c r="X549">
        <v>4.7050000000000001</v>
      </c>
      <c r="Y549">
        <v>-2.641</v>
      </c>
      <c r="Z549">
        <v>-0.48299999999999998</v>
      </c>
      <c r="AA549">
        <v>0.04</v>
      </c>
    </row>
    <row r="550" spans="1:27" x14ac:dyDescent="0.2">
      <c r="A550" s="4">
        <v>34455</v>
      </c>
      <c r="B550">
        <v>671.822</v>
      </c>
      <c r="C550">
        <v>168.68199999999999</v>
      </c>
      <c r="D550">
        <v>318.178</v>
      </c>
      <c r="E550">
        <v>166.244</v>
      </c>
      <c r="F550">
        <v>116.258</v>
      </c>
      <c r="G550">
        <v>146.73500000000001</v>
      </c>
      <c r="H550">
        <v>25.814</v>
      </c>
      <c r="I550">
        <v>12.413</v>
      </c>
      <c r="J550">
        <v>573.89200000000005</v>
      </c>
      <c r="K550">
        <v>150.29</v>
      </c>
      <c r="L550">
        <v>255.25399999999999</v>
      </c>
      <c r="M550">
        <v>162.57599999999999</v>
      </c>
      <c r="N550">
        <v>5.7720000000000002</v>
      </c>
      <c r="O550">
        <v>1.6719999999999999</v>
      </c>
      <c r="P550">
        <v>1.32</v>
      </c>
      <c r="Q550">
        <v>0.748</v>
      </c>
      <c r="R550">
        <v>0.48899999999999999</v>
      </c>
      <c r="S550">
        <v>1.0820000000000001</v>
      </c>
      <c r="T550">
        <v>-0.41899999999999998</v>
      </c>
      <c r="U550">
        <v>-0.157</v>
      </c>
      <c r="V550">
        <v>0.18</v>
      </c>
      <c r="W550">
        <v>-1.2E-2</v>
      </c>
      <c r="X550">
        <v>0.51500000000000001</v>
      </c>
      <c r="Y550">
        <v>-3.7999999999999999E-2</v>
      </c>
      <c r="Z550">
        <v>-0.47299999999999998</v>
      </c>
      <c r="AA550">
        <v>-1.6E-2</v>
      </c>
    </row>
    <row r="551" spans="1:27" x14ac:dyDescent="0.2">
      <c r="A551" s="4">
        <v>34486</v>
      </c>
      <c r="B551">
        <v>665.22699999999998</v>
      </c>
      <c r="C551">
        <v>173.739</v>
      </c>
      <c r="D551">
        <v>307.42200000000003</v>
      </c>
      <c r="E551">
        <v>157.054</v>
      </c>
      <c r="F551">
        <v>114.91200000000001</v>
      </c>
      <c r="G551">
        <v>145.92099999999999</v>
      </c>
      <c r="H551">
        <v>25.776</v>
      </c>
      <c r="I551">
        <v>12.369</v>
      </c>
      <c r="J551">
        <v>569.10400000000004</v>
      </c>
      <c r="K551">
        <v>155.303</v>
      </c>
      <c r="L551">
        <v>246.232</v>
      </c>
      <c r="M551">
        <v>161.78899999999999</v>
      </c>
      <c r="N551">
        <v>5.78</v>
      </c>
      <c r="O551">
        <v>-5.9980000000000002</v>
      </c>
      <c r="P551">
        <v>5.3049999999999997</v>
      </c>
      <c r="Q551">
        <v>-10.534000000000001</v>
      </c>
      <c r="R551">
        <v>-9.0839999999999996</v>
      </c>
      <c r="S551">
        <v>-1.2869999999999999</v>
      </c>
      <c r="T551">
        <v>-0.81399999999999995</v>
      </c>
      <c r="U551">
        <v>-3.7999999999999999E-2</v>
      </c>
      <c r="V551">
        <v>8.3000000000000004E-2</v>
      </c>
      <c r="W551">
        <v>-4.5960000000000001</v>
      </c>
      <c r="X551">
        <v>5.2050000000000001</v>
      </c>
      <c r="Y551">
        <v>-9.0220000000000002</v>
      </c>
      <c r="Z551">
        <v>-0.78700000000000003</v>
      </c>
      <c r="AA551">
        <v>8.0000000000000002E-3</v>
      </c>
    </row>
    <row r="552" spans="1:27" x14ac:dyDescent="0.2">
      <c r="A552" s="4">
        <v>34516</v>
      </c>
      <c r="B552">
        <v>657.85199999999998</v>
      </c>
      <c r="C552">
        <v>166.16800000000001</v>
      </c>
      <c r="D552">
        <v>308.39699999999999</v>
      </c>
      <c r="E552">
        <v>156.44900000000001</v>
      </c>
      <c r="F552">
        <v>115.91</v>
      </c>
      <c r="G552">
        <v>145.39599999999999</v>
      </c>
      <c r="H552">
        <v>25.652999999999999</v>
      </c>
      <c r="I552">
        <v>12.238</v>
      </c>
      <c r="J552">
        <v>563.08500000000004</v>
      </c>
      <c r="K552">
        <v>148.75200000000001</v>
      </c>
      <c r="L552">
        <v>247.52</v>
      </c>
      <c r="M552">
        <v>161.124</v>
      </c>
      <c r="N552">
        <v>5.6890000000000001</v>
      </c>
      <c r="O552">
        <v>-7.3150000000000004</v>
      </c>
      <c r="P552">
        <v>-7.5540000000000003</v>
      </c>
      <c r="Q552">
        <v>1.01</v>
      </c>
      <c r="R552">
        <v>-0.6</v>
      </c>
      <c r="S552">
        <v>1.026</v>
      </c>
      <c r="T552">
        <v>-0.52500000000000002</v>
      </c>
      <c r="U552">
        <v>-0.123</v>
      </c>
      <c r="V552">
        <v>-0.123</v>
      </c>
      <c r="W552">
        <v>-6.0030000000000001</v>
      </c>
      <c r="X552">
        <v>-6.5350000000000001</v>
      </c>
      <c r="Y552">
        <v>1.288</v>
      </c>
      <c r="Z552">
        <v>-0.66500000000000004</v>
      </c>
      <c r="AA552">
        <v>-9.0999999999999998E-2</v>
      </c>
    </row>
    <row r="553" spans="1:27" x14ac:dyDescent="0.2">
      <c r="A553" s="4">
        <v>34547</v>
      </c>
      <c r="B553">
        <v>651.75800000000004</v>
      </c>
      <c r="C553">
        <v>164.52500000000001</v>
      </c>
      <c r="D553">
        <v>305.50400000000002</v>
      </c>
      <c r="E553">
        <v>153.02799999999999</v>
      </c>
      <c r="F553">
        <v>116.66</v>
      </c>
      <c r="G553">
        <v>144.185</v>
      </c>
      <c r="H553">
        <v>25.422000000000001</v>
      </c>
      <c r="I553">
        <v>12.122</v>
      </c>
      <c r="J553">
        <v>557.55200000000002</v>
      </c>
      <c r="K553">
        <v>147.148</v>
      </c>
      <c r="L553">
        <v>244.929</v>
      </c>
      <c r="M553">
        <v>159.76400000000001</v>
      </c>
      <c r="N553">
        <v>5.7110000000000003</v>
      </c>
      <c r="O553">
        <v>-5.923</v>
      </c>
      <c r="P553">
        <v>-1.5660000000000001</v>
      </c>
      <c r="Q553">
        <v>-2.8359999999999999</v>
      </c>
      <c r="R553">
        <v>-3.395</v>
      </c>
      <c r="S553">
        <v>0.76800000000000002</v>
      </c>
      <c r="T553">
        <v>-1.2110000000000001</v>
      </c>
      <c r="U553">
        <v>-0.23100000000000001</v>
      </c>
      <c r="V553">
        <v>-7.9000000000000001E-2</v>
      </c>
      <c r="W553">
        <v>-5.4690000000000003</v>
      </c>
      <c r="X553">
        <v>-1.54</v>
      </c>
      <c r="Y553">
        <v>-2.5910000000000002</v>
      </c>
      <c r="Z553">
        <v>-1.36</v>
      </c>
      <c r="AA553">
        <v>2.1999999999999999E-2</v>
      </c>
    </row>
    <row r="554" spans="1:27" x14ac:dyDescent="0.2">
      <c r="A554" s="4">
        <v>34578</v>
      </c>
      <c r="B554">
        <v>652.75699999999995</v>
      </c>
      <c r="C554">
        <v>170.92099999999999</v>
      </c>
      <c r="D554">
        <v>301.40600000000001</v>
      </c>
      <c r="E554">
        <v>144.09100000000001</v>
      </c>
      <c r="F554">
        <v>120.673</v>
      </c>
      <c r="G554">
        <v>143.334</v>
      </c>
      <c r="H554">
        <v>25.334</v>
      </c>
      <c r="I554">
        <v>11.762</v>
      </c>
      <c r="J554">
        <v>559.37599999999998</v>
      </c>
      <c r="K554">
        <v>153.434</v>
      </c>
      <c r="L554">
        <v>241.31299999999999</v>
      </c>
      <c r="M554">
        <v>158.86500000000001</v>
      </c>
      <c r="N554">
        <v>5.7640000000000002</v>
      </c>
      <c r="O554">
        <v>-2.7589999999999999</v>
      </c>
      <c r="P554">
        <v>6.58</v>
      </c>
      <c r="Q554">
        <v>-8.1059999999999999</v>
      </c>
      <c r="R554">
        <v>-8.8829999999999991</v>
      </c>
      <c r="S554">
        <v>-0.08</v>
      </c>
      <c r="T554">
        <v>-0.85099999999999998</v>
      </c>
      <c r="U554">
        <v>-8.7999999999999995E-2</v>
      </c>
      <c r="V554">
        <v>-0.29399999999999998</v>
      </c>
      <c r="W554">
        <v>-2.121</v>
      </c>
      <c r="X554">
        <v>6.431</v>
      </c>
      <c r="Y554">
        <v>-7.7060000000000004</v>
      </c>
      <c r="Z554">
        <v>-0.89900000000000002</v>
      </c>
      <c r="AA554">
        <v>5.2999999999999999E-2</v>
      </c>
    </row>
    <row r="555" spans="1:27" x14ac:dyDescent="0.2">
      <c r="A555" s="4">
        <v>34608</v>
      </c>
      <c r="B555">
        <v>652.26499999999999</v>
      </c>
      <c r="C555">
        <v>172.88399999999999</v>
      </c>
      <c r="D555">
        <v>299.41800000000001</v>
      </c>
      <c r="E555">
        <v>139.83699999999999</v>
      </c>
      <c r="F555">
        <v>121.166</v>
      </c>
      <c r="G555">
        <v>142.702</v>
      </c>
      <c r="H555">
        <v>25.681000000000001</v>
      </c>
      <c r="I555">
        <v>11.58</v>
      </c>
      <c r="J555">
        <v>559.54700000000003</v>
      </c>
      <c r="K555">
        <v>156.137</v>
      </c>
      <c r="L555">
        <v>239.083</v>
      </c>
      <c r="M555">
        <v>158.70400000000001</v>
      </c>
      <c r="N555">
        <v>5.6230000000000002</v>
      </c>
      <c r="O555">
        <v>8.1000000000000003E-2</v>
      </c>
      <c r="P555">
        <v>2.218</v>
      </c>
      <c r="Q555">
        <v>-1.7729999999999999</v>
      </c>
      <c r="R555">
        <v>-4.1790000000000003</v>
      </c>
      <c r="S555">
        <v>0.58299999999999996</v>
      </c>
      <c r="T555">
        <v>-0.63200000000000001</v>
      </c>
      <c r="U555">
        <v>0.34699999999999998</v>
      </c>
      <c r="V555">
        <v>-7.9000000000000001E-2</v>
      </c>
      <c r="W555">
        <v>0.36599999999999999</v>
      </c>
      <c r="X555">
        <v>2.8980000000000001</v>
      </c>
      <c r="Y555">
        <v>-2.23</v>
      </c>
      <c r="Z555">
        <v>-0.161</v>
      </c>
      <c r="AA555">
        <v>-0.14099999999999999</v>
      </c>
    </row>
    <row r="556" spans="1:27" x14ac:dyDescent="0.2">
      <c r="A556" s="4">
        <v>34639</v>
      </c>
      <c r="B556">
        <v>652.63800000000003</v>
      </c>
      <c r="C556">
        <v>178.88499999999999</v>
      </c>
      <c r="D556">
        <v>293.12200000000001</v>
      </c>
      <c r="E556">
        <v>132.32300000000001</v>
      </c>
      <c r="F556">
        <v>122.131</v>
      </c>
      <c r="G556">
        <v>142.71600000000001</v>
      </c>
      <c r="H556">
        <v>26.465</v>
      </c>
      <c r="I556">
        <v>11.45</v>
      </c>
      <c r="J556">
        <v>555.85</v>
      </c>
      <c r="K556">
        <v>161.411</v>
      </c>
      <c r="L556">
        <v>229.345</v>
      </c>
      <c r="M556">
        <v>159.471</v>
      </c>
      <c r="N556">
        <v>5.6230000000000002</v>
      </c>
      <c r="O556">
        <v>-0.42</v>
      </c>
      <c r="P556">
        <v>5.5810000000000004</v>
      </c>
      <c r="Q556">
        <v>-6.5570000000000004</v>
      </c>
      <c r="R556">
        <v>-7.6120000000000001</v>
      </c>
      <c r="S556">
        <v>0.876</v>
      </c>
      <c r="T556">
        <v>1.4E-2</v>
      </c>
      <c r="U556">
        <v>0.78400000000000003</v>
      </c>
      <c r="V556">
        <v>-0.24199999999999999</v>
      </c>
      <c r="W556">
        <v>-4.016</v>
      </c>
      <c r="X556">
        <v>4.9550000000000001</v>
      </c>
      <c r="Y556">
        <v>-9.7379999999999995</v>
      </c>
      <c r="Z556">
        <v>0.76700000000000002</v>
      </c>
      <c r="AA556" t="s">
        <v>1109</v>
      </c>
    </row>
    <row r="557" spans="1:27" x14ac:dyDescent="0.2">
      <c r="A557" s="4">
        <v>34669</v>
      </c>
      <c r="B557">
        <v>652.50800000000004</v>
      </c>
      <c r="C557">
        <v>185.03</v>
      </c>
      <c r="D557">
        <v>284.31299999999999</v>
      </c>
      <c r="E557">
        <v>133.89400000000001</v>
      </c>
      <c r="F557">
        <v>112.691</v>
      </c>
      <c r="G557">
        <v>145.00899999999999</v>
      </c>
      <c r="H557">
        <v>27.145</v>
      </c>
      <c r="I557">
        <v>11.010999999999999</v>
      </c>
      <c r="J557">
        <v>566.12099999999998</v>
      </c>
      <c r="K557">
        <v>168.27500000000001</v>
      </c>
      <c r="L557">
        <v>230.06399999999999</v>
      </c>
      <c r="M557">
        <v>162.28700000000001</v>
      </c>
      <c r="N557">
        <v>5.4950000000000001</v>
      </c>
      <c r="O557">
        <v>0.32900000000000001</v>
      </c>
      <c r="P557">
        <v>6.2779999999999996</v>
      </c>
      <c r="Q557">
        <v>-8.5559999999999992</v>
      </c>
      <c r="R557">
        <v>1.625</v>
      </c>
      <c r="S557">
        <v>-9.3490000000000002</v>
      </c>
      <c r="T557">
        <v>2.2930000000000001</v>
      </c>
      <c r="U557">
        <v>0.68</v>
      </c>
      <c r="V557">
        <v>-0.36599999999999999</v>
      </c>
      <c r="W557">
        <v>10.356999999999999</v>
      </c>
      <c r="X557">
        <v>6.96</v>
      </c>
      <c r="Y557">
        <v>0.78900000000000003</v>
      </c>
      <c r="Z557">
        <v>2.7360000000000002</v>
      </c>
      <c r="AA557">
        <v>-0.128</v>
      </c>
    </row>
    <row r="558" spans="1:27" x14ac:dyDescent="0.2">
      <c r="A558" s="4">
        <v>34700</v>
      </c>
      <c r="B558">
        <v>635.88300000000004</v>
      </c>
      <c r="C558">
        <v>162.215</v>
      </c>
      <c r="D558">
        <v>290.149</v>
      </c>
      <c r="E558">
        <v>137.38900000000001</v>
      </c>
      <c r="F558">
        <v>114.974</v>
      </c>
      <c r="G558">
        <v>144.19499999999999</v>
      </c>
      <c r="H558">
        <v>28.148</v>
      </c>
      <c r="I558">
        <v>11.176</v>
      </c>
      <c r="J558">
        <v>551.22400000000005</v>
      </c>
      <c r="K558">
        <v>148.38999999999999</v>
      </c>
      <c r="L558">
        <v>234.791</v>
      </c>
      <c r="M558">
        <v>162.476</v>
      </c>
      <c r="N558">
        <v>5.5670000000000002</v>
      </c>
      <c r="O558">
        <v>-7.7450000000000001</v>
      </c>
      <c r="P558">
        <v>-14.377000000000001</v>
      </c>
      <c r="Q558">
        <v>6.1870000000000003</v>
      </c>
      <c r="R558">
        <v>3.585</v>
      </c>
      <c r="S558">
        <v>2.4780000000000002</v>
      </c>
      <c r="T558">
        <v>-0.81399999999999995</v>
      </c>
      <c r="U558">
        <v>1.0029999999999999</v>
      </c>
      <c r="V558">
        <v>0.25600000000000001</v>
      </c>
      <c r="W558">
        <v>-6.5350000000000001</v>
      </c>
      <c r="X558">
        <v>-11.523</v>
      </c>
      <c r="Y558">
        <v>4.7270000000000003</v>
      </c>
      <c r="Z558">
        <v>0.189</v>
      </c>
      <c r="AA558">
        <v>7.1999999999999995E-2</v>
      </c>
    </row>
    <row r="559" spans="1:27" x14ac:dyDescent="0.2">
      <c r="A559" s="4">
        <v>34731</v>
      </c>
      <c r="B559">
        <v>634.029</v>
      </c>
      <c r="C559">
        <v>166.13200000000001</v>
      </c>
      <c r="D559">
        <v>283.18400000000003</v>
      </c>
      <c r="E559">
        <v>126.76900000000001</v>
      </c>
      <c r="F559">
        <v>116.51300000000001</v>
      </c>
      <c r="G559">
        <v>144.68899999999999</v>
      </c>
      <c r="H559">
        <v>28.978000000000002</v>
      </c>
      <c r="I559">
        <v>11.045999999999999</v>
      </c>
      <c r="J559">
        <v>547.99800000000005</v>
      </c>
      <c r="K559">
        <v>149.321</v>
      </c>
      <c r="L559">
        <v>229.298</v>
      </c>
      <c r="M559">
        <v>163.76400000000001</v>
      </c>
      <c r="N559">
        <v>5.6150000000000002</v>
      </c>
      <c r="O559">
        <v>-0.77400000000000002</v>
      </c>
      <c r="P559">
        <v>4.3449999999999998</v>
      </c>
      <c r="Q559">
        <v>-6.5220000000000002</v>
      </c>
      <c r="R559">
        <v>-10.483000000000001</v>
      </c>
      <c r="S559">
        <v>1.7370000000000001</v>
      </c>
      <c r="T559">
        <v>0.49399999999999999</v>
      </c>
      <c r="U559">
        <v>0.83</v>
      </c>
      <c r="V559">
        <v>7.9000000000000001E-2</v>
      </c>
      <c r="W559">
        <v>-2.8849999999999998</v>
      </c>
      <c r="X559">
        <v>1.272</v>
      </c>
      <c r="Y559">
        <v>-5.4930000000000003</v>
      </c>
      <c r="Z559">
        <v>1.288</v>
      </c>
      <c r="AA559">
        <v>4.8000000000000001E-2</v>
      </c>
    </row>
    <row r="560" spans="1:27" x14ac:dyDescent="0.2">
      <c r="A560" s="4">
        <v>34759</v>
      </c>
      <c r="B560">
        <v>628.76700000000005</v>
      </c>
      <c r="C560">
        <v>161.10499999999999</v>
      </c>
      <c r="D560">
        <v>282.983</v>
      </c>
      <c r="E560">
        <v>124.012</v>
      </c>
      <c r="F560">
        <v>117.869</v>
      </c>
      <c r="G560">
        <v>144.76400000000001</v>
      </c>
      <c r="H560">
        <v>29.303999999999998</v>
      </c>
      <c r="I560">
        <v>10.611000000000001</v>
      </c>
      <c r="J560">
        <v>544.49800000000005</v>
      </c>
      <c r="K560">
        <v>144.40899999999999</v>
      </c>
      <c r="L560">
        <v>230.32499999999999</v>
      </c>
      <c r="M560">
        <v>164.14400000000001</v>
      </c>
      <c r="N560">
        <v>5.62</v>
      </c>
      <c r="O560">
        <v>-3.9689999999999999</v>
      </c>
      <c r="P560">
        <v>-4.4290000000000003</v>
      </c>
      <c r="Q560">
        <v>0.245</v>
      </c>
      <c r="R560">
        <v>-2.5960000000000001</v>
      </c>
      <c r="S560">
        <v>1.4950000000000001</v>
      </c>
      <c r="T560">
        <v>7.4999999999999997E-2</v>
      </c>
      <c r="U560">
        <v>0.32600000000000001</v>
      </c>
      <c r="V560">
        <v>-0.186</v>
      </c>
      <c r="W560">
        <v>-3.052</v>
      </c>
      <c r="X560">
        <v>-4.4640000000000004</v>
      </c>
      <c r="Y560">
        <v>1.0269999999999999</v>
      </c>
      <c r="Z560">
        <v>0.38</v>
      </c>
      <c r="AA560">
        <v>5.0000000000000001E-3</v>
      </c>
    </row>
    <row r="561" spans="1:27" x14ac:dyDescent="0.2">
      <c r="A561" s="4">
        <v>34790</v>
      </c>
      <c r="B561">
        <v>627.55100000000004</v>
      </c>
      <c r="C561">
        <v>162.071</v>
      </c>
      <c r="D561">
        <v>280.166</v>
      </c>
      <c r="E561">
        <v>119.742</v>
      </c>
      <c r="F561">
        <v>118.928</v>
      </c>
      <c r="G561">
        <v>145.214</v>
      </c>
      <c r="H561">
        <v>29.529</v>
      </c>
      <c r="I561">
        <v>10.571</v>
      </c>
      <c r="J561">
        <v>543.55200000000002</v>
      </c>
      <c r="K561">
        <v>145.613</v>
      </c>
      <c r="L561">
        <v>227.512</v>
      </c>
      <c r="M561">
        <v>164.767</v>
      </c>
      <c r="N561">
        <v>5.66</v>
      </c>
      <c r="O561">
        <v>-0.78400000000000003</v>
      </c>
      <c r="P561">
        <v>1.454</v>
      </c>
      <c r="Q561">
        <v>-2.8580000000000001</v>
      </c>
      <c r="R561">
        <v>-4.2709999999999999</v>
      </c>
      <c r="S561">
        <v>1.0209999999999999</v>
      </c>
      <c r="T561">
        <v>0.45</v>
      </c>
      <c r="U561">
        <v>0.22500000000000001</v>
      </c>
      <c r="V561">
        <v>-5.5E-2</v>
      </c>
      <c r="W561">
        <v>-0.96299999999999997</v>
      </c>
      <c r="X561">
        <v>1.1870000000000001</v>
      </c>
      <c r="Y561">
        <v>-2.8130000000000002</v>
      </c>
      <c r="Z561">
        <v>0.623</v>
      </c>
      <c r="AA561">
        <v>0.04</v>
      </c>
    </row>
    <row r="562" spans="1:27" x14ac:dyDescent="0.2">
      <c r="A562" s="4">
        <v>34820</v>
      </c>
      <c r="B562">
        <v>634.27499999999998</v>
      </c>
      <c r="C562">
        <v>163.86</v>
      </c>
      <c r="D562">
        <v>284.39499999999998</v>
      </c>
      <c r="E562">
        <v>122.47799999999999</v>
      </c>
      <c r="F562">
        <v>120.67700000000001</v>
      </c>
      <c r="G562">
        <v>145.648</v>
      </c>
      <c r="H562">
        <v>29.623999999999999</v>
      </c>
      <c r="I562">
        <v>10.747999999999999</v>
      </c>
      <c r="J562">
        <v>548.72500000000002</v>
      </c>
      <c r="K562">
        <v>147.35499999999999</v>
      </c>
      <c r="L562">
        <v>230.41800000000001</v>
      </c>
      <c r="M562">
        <v>165.25299999999999</v>
      </c>
      <c r="N562">
        <v>5.6989999999999998</v>
      </c>
      <c r="O562">
        <v>6.4020000000000001</v>
      </c>
      <c r="P562">
        <v>1.669</v>
      </c>
      <c r="Q562">
        <v>4.101</v>
      </c>
      <c r="R562">
        <v>2.7130000000000001</v>
      </c>
      <c r="S562">
        <v>1.6679999999999999</v>
      </c>
      <c r="T562">
        <v>0.434</v>
      </c>
      <c r="U562">
        <v>9.5000000000000001E-2</v>
      </c>
      <c r="V562">
        <v>0.10299999999999999</v>
      </c>
      <c r="W562">
        <v>5.0810000000000004</v>
      </c>
      <c r="X562">
        <v>1.65</v>
      </c>
      <c r="Y562">
        <v>2.9060000000000001</v>
      </c>
      <c r="Z562">
        <v>0.48599999999999999</v>
      </c>
      <c r="AA562">
        <v>3.9E-2</v>
      </c>
    </row>
    <row r="563" spans="1:27" x14ac:dyDescent="0.2">
      <c r="A563" s="4">
        <v>34851</v>
      </c>
      <c r="B563">
        <v>638.38099999999997</v>
      </c>
      <c r="C563">
        <v>169.49100000000001</v>
      </c>
      <c r="D563">
        <v>282.82799999999997</v>
      </c>
      <c r="E563">
        <v>122.485</v>
      </c>
      <c r="F563">
        <v>120.706</v>
      </c>
      <c r="G563">
        <v>145.935</v>
      </c>
      <c r="H563">
        <v>29.555</v>
      </c>
      <c r="I563">
        <v>10.571999999999999</v>
      </c>
      <c r="J563">
        <v>552.16</v>
      </c>
      <c r="K563">
        <v>150.99799999999999</v>
      </c>
      <c r="L563">
        <v>229.97800000000001</v>
      </c>
      <c r="M563">
        <v>165.46299999999999</v>
      </c>
      <c r="N563">
        <v>5.7210000000000001</v>
      </c>
      <c r="O563">
        <v>0.112</v>
      </c>
      <c r="P563">
        <v>5.64</v>
      </c>
      <c r="Q563">
        <v>-5.6020000000000003</v>
      </c>
      <c r="R563">
        <v>-4.1029999999999998</v>
      </c>
      <c r="S563">
        <v>8.6999999999999994E-2</v>
      </c>
      <c r="T563">
        <v>0.28699999999999998</v>
      </c>
      <c r="U563">
        <v>-6.9000000000000006E-2</v>
      </c>
      <c r="V563">
        <v>-0.14399999999999999</v>
      </c>
      <c r="W563">
        <v>-0.69799999999999995</v>
      </c>
      <c r="X563">
        <v>3.64</v>
      </c>
      <c r="Y563">
        <v>-4.57</v>
      </c>
      <c r="Z563">
        <v>0.21</v>
      </c>
      <c r="AA563">
        <v>2.1999999999999999E-2</v>
      </c>
    </row>
    <row r="564" spans="1:27" x14ac:dyDescent="0.2">
      <c r="A564" s="4">
        <v>34881</v>
      </c>
      <c r="B564">
        <v>633.64800000000002</v>
      </c>
      <c r="C564">
        <v>166.38200000000001</v>
      </c>
      <c r="D564">
        <v>281.22500000000002</v>
      </c>
      <c r="E564">
        <v>120.35</v>
      </c>
      <c r="F564">
        <v>122.54900000000001</v>
      </c>
      <c r="G564">
        <v>146.14599999999999</v>
      </c>
      <c r="H564">
        <v>29.41</v>
      </c>
      <c r="I564">
        <v>10.484999999999999</v>
      </c>
      <c r="J564">
        <v>548.12</v>
      </c>
      <c r="K564">
        <v>150.06399999999999</v>
      </c>
      <c r="L564">
        <v>227.023</v>
      </c>
      <c r="M564">
        <v>165.50899999999999</v>
      </c>
      <c r="N564">
        <v>5.524</v>
      </c>
      <c r="O564">
        <v>-4.7320000000000002</v>
      </c>
      <c r="P564">
        <v>-3.0939999999999999</v>
      </c>
      <c r="Q564">
        <v>-1.593</v>
      </c>
      <c r="R564">
        <v>-2.1320000000000001</v>
      </c>
      <c r="S564">
        <v>1.851</v>
      </c>
      <c r="T564">
        <v>0.21099999999999999</v>
      </c>
      <c r="U564">
        <v>-0.14499999999999999</v>
      </c>
      <c r="V564">
        <v>-0.111</v>
      </c>
      <c r="W564">
        <v>-4.0250000000000004</v>
      </c>
      <c r="X564">
        <v>-0.91900000000000004</v>
      </c>
      <c r="Y564">
        <v>-2.9550000000000001</v>
      </c>
      <c r="Z564">
        <v>4.5999999999999999E-2</v>
      </c>
      <c r="AA564">
        <v>-0.19700000000000001</v>
      </c>
    </row>
    <row r="565" spans="1:27" x14ac:dyDescent="0.2">
      <c r="A565" s="4">
        <v>34912</v>
      </c>
      <c r="B565">
        <v>636.86099999999999</v>
      </c>
      <c r="C565">
        <v>166.27</v>
      </c>
      <c r="D565">
        <v>284.22500000000002</v>
      </c>
      <c r="E565">
        <v>123.85899999999999</v>
      </c>
      <c r="F565">
        <v>122.03700000000001</v>
      </c>
      <c r="G565">
        <v>146.26400000000001</v>
      </c>
      <c r="H565">
        <v>29.257000000000001</v>
      </c>
      <c r="I565">
        <v>10.845000000000001</v>
      </c>
      <c r="J565">
        <v>549.92399999999998</v>
      </c>
      <c r="K565">
        <v>148.541</v>
      </c>
      <c r="L565">
        <v>230.35599999999999</v>
      </c>
      <c r="M565">
        <v>165.42099999999999</v>
      </c>
      <c r="N565">
        <v>5.6059999999999999</v>
      </c>
      <c r="O565">
        <v>1.706</v>
      </c>
      <c r="P565">
        <v>-0.88300000000000001</v>
      </c>
      <c r="Q565">
        <v>2.4809999999999999</v>
      </c>
      <c r="R565">
        <v>3.306</v>
      </c>
      <c r="S565">
        <v>-0.67500000000000004</v>
      </c>
      <c r="T565">
        <v>0.11799999999999999</v>
      </c>
      <c r="U565">
        <v>-0.153</v>
      </c>
      <c r="V565">
        <v>0.14299999999999999</v>
      </c>
      <c r="W565">
        <v>1.21</v>
      </c>
      <c r="X565">
        <v>-2.117</v>
      </c>
      <c r="Y565">
        <v>3.3330000000000002</v>
      </c>
      <c r="Z565">
        <v>-8.7999999999999995E-2</v>
      </c>
      <c r="AA565">
        <v>8.2000000000000003E-2</v>
      </c>
    </row>
    <row r="566" spans="1:27" x14ac:dyDescent="0.2">
      <c r="A566" s="4">
        <v>34943</v>
      </c>
      <c r="B566">
        <v>635.49400000000003</v>
      </c>
      <c r="C566">
        <v>170.15</v>
      </c>
      <c r="D566">
        <v>279.77600000000001</v>
      </c>
      <c r="E566">
        <v>120.74299999999999</v>
      </c>
      <c r="F566">
        <v>121.21</v>
      </c>
      <c r="G566">
        <v>146.92400000000001</v>
      </c>
      <c r="H566">
        <v>29.065999999999999</v>
      </c>
      <c r="I566">
        <v>9.5779999999999994</v>
      </c>
      <c r="J566">
        <v>549.82100000000003</v>
      </c>
      <c r="K566">
        <v>153.32599999999999</v>
      </c>
      <c r="L566">
        <v>225.02699999999999</v>
      </c>
      <c r="M566">
        <v>165.84800000000001</v>
      </c>
      <c r="N566">
        <v>5.62</v>
      </c>
      <c r="O566">
        <v>-0.39200000000000002</v>
      </c>
      <c r="P566">
        <v>4.3499999999999996</v>
      </c>
      <c r="Q566">
        <v>-4.077</v>
      </c>
      <c r="R566">
        <v>-2.9889999999999999</v>
      </c>
      <c r="S566">
        <v>-0.67700000000000005</v>
      </c>
      <c r="T566">
        <v>0.66</v>
      </c>
      <c r="U566">
        <v>-0.191</v>
      </c>
      <c r="V566">
        <v>-1.1339999999999999</v>
      </c>
      <c r="W566">
        <v>0.246</v>
      </c>
      <c r="X566">
        <v>5.1340000000000003</v>
      </c>
      <c r="Y566">
        <v>-5.3289999999999997</v>
      </c>
      <c r="Z566">
        <v>0.42699999999999999</v>
      </c>
      <c r="AA566">
        <v>1.4E-2</v>
      </c>
    </row>
    <row r="567" spans="1:27" x14ac:dyDescent="0.2">
      <c r="A567" s="4">
        <v>34973</v>
      </c>
      <c r="B567">
        <v>640.05799999999999</v>
      </c>
      <c r="C567">
        <v>179.04900000000001</v>
      </c>
      <c r="D567">
        <v>274.81700000000001</v>
      </c>
      <c r="E567">
        <v>119.09399999999999</v>
      </c>
      <c r="F567">
        <v>119.83499999999999</v>
      </c>
      <c r="G567">
        <v>147.65100000000001</v>
      </c>
      <c r="H567">
        <v>28.82</v>
      </c>
      <c r="I567">
        <v>9.7210000000000001</v>
      </c>
      <c r="J567">
        <v>550.71299999999997</v>
      </c>
      <c r="K567">
        <v>156.96600000000001</v>
      </c>
      <c r="L567">
        <v>221.72900000000001</v>
      </c>
      <c r="M567">
        <v>166.297</v>
      </c>
      <c r="N567">
        <v>5.7210000000000001</v>
      </c>
      <c r="O567">
        <v>4.7380000000000004</v>
      </c>
      <c r="P567">
        <v>8.9809999999999999</v>
      </c>
      <c r="Q567">
        <v>-4.8760000000000003</v>
      </c>
      <c r="R567">
        <v>-1.6339999999999999</v>
      </c>
      <c r="S567">
        <v>-1.3220000000000001</v>
      </c>
      <c r="T567">
        <v>0.72699999999999998</v>
      </c>
      <c r="U567">
        <v>-0.246</v>
      </c>
      <c r="V567">
        <v>0.152</v>
      </c>
      <c r="W567">
        <v>0.95899999999999996</v>
      </c>
      <c r="X567">
        <v>3.7069999999999999</v>
      </c>
      <c r="Y567">
        <v>-3.298</v>
      </c>
      <c r="Z567">
        <v>0.44900000000000001</v>
      </c>
      <c r="AA567">
        <v>0.10100000000000001</v>
      </c>
    </row>
    <row r="568" spans="1:27" x14ac:dyDescent="0.2">
      <c r="A568" s="4">
        <v>35004</v>
      </c>
      <c r="B568">
        <v>647.28599999999994</v>
      </c>
      <c r="C568">
        <v>189.108</v>
      </c>
      <c r="D568">
        <v>271.714</v>
      </c>
      <c r="E568">
        <v>115.163</v>
      </c>
      <c r="F568">
        <v>121.431</v>
      </c>
      <c r="G568">
        <v>148.44999999999999</v>
      </c>
      <c r="H568">
        <v>28.236000000000001</v>
      </c>
      <c r="I568">
        <v>9.7780000000000005</v>
      </c>
      <c r="J568">
        <v>559.33600000000001</v>
      </c>
      <c r="K568">
        <v>168.89</v>
      </c>
      <c r="L568">
        <v>218.30199999999999</v>
      </c>
      <c r="M568">
        <v>166.43199999999999</v>
      </c>
      <c r="N568">
        <v>5.7119999999999997</v>
      </c>
      <c r="O568">
        <v>6.7210000000000001</v>
      </c>
      <c r="P568">
        <v>9.8089999999999993</v>
      </c>
      <c r="Q568">
        <v>-3.3050000000000002</v>
      </c>
      <c r="R568">
        <v>-4</v>
      </c>
      <c r="S568">
        <v>1.5249999999999999</v>
      </c>
      <c r="T568">
        <v>0.79900000000000004</v>
      </c>
      <c r="U568">
        <v>-0.58399999999999996</v>
      </c>
      <c r="V568">
        <v>2E-3</v>
      </c>
      <c r="W568">
        <v>8.4760000000000009</v>
      </c>
      <c r="X568">
        <v>11.776999999999999</v>
      </c>
      <c r="Y568">
        <v>-3.427</v>
      </c>
      <c r="Z568">
        <v>0.13500000000000001</v>
      </c>
      <c r="AA568">
        <v>-8.9999999999999993E-3</v>
      </c>
    </row>
    <row r="569" spans="1:27" x14ac:dyDescent="0.2">
      <c r="A569" s="4">
        <v>35034</v>
      </c>
      <c r="B569">
        <v>676.36599999999999</v>
      </c>
      <c r="C569">
        <v>200.565</v>
      </c>
      <c r="D569">
        <v>286.59199999999998</v>
      </c>
      <c r="E569">
        <v>119.67400000000001</v>
      </c>
      <c r="F569">
        <v>132.27799999999999</v>
      </c>
      <c r="G569">
        <v>151.61699999999999</v>
      </c>
      <c r="H569">
        <v>28.052</v>
      </c>
      <c r="I569">
        <v>9.5399999999999991</v>
      </c>
      <c r="J569">
        <v>578.13400000000001</v>
      </c>
      <c r="K569">
        <v>182.89</v>
      </c>
      <c r="L569">
        <v>220.27</v>
      </c>
      <c r="M569">
        <v>169.255</v>
      </c>
      <c r="N569">
        <v>5.7190000000000003</v>
      </c>
      <c r="O569">
        <v>29.119</v>
      </c>
      <c r="P569">
        <v>11.48</v>
      </c>
      <c r="Q569">
        <v>14.897</v>
      </c>
      <c r="R569">
        <v>4.5170000000000003</v>
      </c>
      <c r="S569">
        <v>10.856</v>
      </c>
      <c r="T569">
        <v>3.1669999999999998</v>
      </c>
      <c r="U569">
        <v>-0.184</v>
      </c>
      <c r="V569">
        <v>-0.24099999999999999</v>
      </c>
      <c r="W569">
        <v>18.812000000000001</v>
      </c>
      <c r="X569">
        <v>14.013999999999999</v>
      </c>
      <c r="Y569">
        <v>1.968</v>
      </c>
      <c r="Z569">
        <v>2.823</v>
      </c>
      <c r="AA569">
        <v>7.0000000000000001E-3</v>
      </c>
    </row>
    <row r="570" spans="1:27" x14ac:dyDescent="0.2">
      <c r="A570" s="4">
        <v>35065</v>
      </c>
      <c r="B570">
        <v>674.15499999999997</v>
      </c>
      <c r="C570">
        <v>187.202</v>
      </c>
      <c r="D570">
        <v>297.38600000000002</v>
      </c>
      <c r="E570">
        <v>127.23399999999999</v>
      </c>
      <c r="F570">
        <v>134.66900000000001</v>
      </c>
      <c r="G570">
        <v>152.70599999999999</v>
      </c>
      <c r="H570">
        <v>27.471</v>
      </c>
      <c r="I570">
        <v>9.39</v>
      </c>
      <c r="J570">
        <v>572.44799999999998</v>
      </c>
      <c r="K570">
        <v>166.91800000000001</v>
      </c>
      <c r="L570">
        <v>230.25200000000001</v>
      </c>
      <c r="M570">
        <v>169.68600000000001</v>
      </c>
      <c r="N570">
        <v>5.5919999999999996</v>
      </c>
      <c r="O570">
        <v>-3.1859999999999999</v>
      </c>
      <c r="P570">
        <v>-13.845000000000001</v>
      </c>
      <c r="Q570">
        <v>10.404</v>
      </c>
      <c r="R570">
        <v>7.4359999999999999</v>
      </c>
      <c r="S570">
        <v>2.242</v>
      </c>
      <c r="T570">
        <v>1.089</v>
      </c>
      <c r="U570">
        <v>-0.58099999999999996</v>
      </c>
      <c r="V570">
        <v>-0.253</v>
      </c>
      <c r="W570">
        <v>-6.03</v>
      </c>
      <c r="X570">
        <v>-16.315999999999999</v>
      </c>
      <c r="Y570">
        <v>9.9819999999999993</v>
      </c>
      <c r="Z570">
        <v>0.43099999999999999</v>
      </c>
      <c r="AA570">
        <v>-0.127</v>
      </c>
    </row>
    <row r="571" spans="1:27" x14ac:dyDescent="0.2">
      <c r="A571" s="4">
        <v>35096</v>
      </c>
      <c r="B571">
        <v>679.77200000000005</v>
      </c>
      <c r="C571">
        <v>190.84</v>
      </c>
      <c r="D571">
        <v>298.03800000000001</v>
      </c>
      <c r="E571">
        <v>122.78700000000001</v>
      </c>
      <c r="F571">
        <v>139.47999999999999</v>
      </c>
      <c r="G571">
        <v>154</v>
      </c>
      <c r="H571">
        <v>27.177</v>
      </c>
      <c r="I571">
        <v>9.7170000000000005</v>
      </c>
      <c r="J571">
        <v>575.56200000000001</v>
      </c>
      <c r="K571">
        <v>170.63800000000001</v>
      </c>
      <c r="L571">
        <v>228.55099999999999</v>
      </c>
      <c r="M571">
        <v>170.58799999999999</v>
      </c>
      <c r="N571">
        <v>5.7850000000000001</v>
      </c>
      <c r="O571">
        <v>5.8979999999999997</v>
      </c>
      <c r="P571">
        <v>3.8010000000000002</v>
      </c>
      <c r="Q571">
        <v>0.76400000000000001</v>
      </c>
      <c r="R571">
        <v>-4.3949999999999996</v>
      </c>
      <c r="S571">
        <v>4.835</v>
      </c>
      <c r="T571">
        <v>1.294</v>
      </c>
      <c r="U571">
        <v>-0.29399999999999998</v>
      </c>
      <c r="V571">
        <v>0.33300000000000002</v>
      </c>
      <c r="W571">
        <v>3.2210000000000001</v>
      </c>
      <c r="X571">
        <v>3.827</v>
      </c>
      <c r="Y571">
        <v>-1.7010000000000001</v>
      </c>
      <c r="Z571">
        <v>0.90200000000000002</v>
      </c>
      <c r="AA571">
        <v>0.193</v>
      </c>
    </row>
    <row r="572" spans="1:27" x14ac:dyDescent="0.2">
      <c r="A572" s="4">
        <v>35125</v>
      </c>
      <c r="B572">
        <v>674.697</v>
      </c>
      <c r="C572">
        <v>188.31200000000001</v>
      </c>
      <c r="D572">
        <v>297.20400000000001</v>
      </c>
      <c r="E572">
        <v>120.101</v>
      </c>
      <c r="F572">
        <v>141.155</v>
      </c>
      <c r="G572">
        <v>154.36799999999999</v>
      </c>
      <c r="H572">
        <v>26.812000000000001</v>
      </c>
      <c r="I572">
        <v>8.0009999999999994</v>
      </c>
      <c r="J572">
        <v>571.57000000000005</v>
      </c>
      <c r="K572">
        <v>169.83199999999999</v>
      </c>
      <c r="L572">
        <v>225.32</v>
      </c>
      <c r="M572">
        <v>170.60300000000001</v>
      </c>
      <c r="N572">
        <v>5.8150000000000004</v>
      </c>
      <c r="O572">
        <v>-5.1779999999999999</v>
      </c>
      <c r="P572">
        <v>-2.59</v>
      </c>
      <c r="Q572">
        <v>-0.876</v>
      </c>
      <c r="R572">
        <v>-2.702</v>
      </c>
      <c r="S572">
        <v>1.6619999999999999</v>
      </c>
      <c r="T572">
        <v>0.36799999999999999</v>
      </c>
      <c r="U572">
        <v>-0.36499999999999999</v>
      </c>
      <c r="V572">
        <v>-1.7150000000000001</v>
      </c>
      <c r="W572">
        <v>-4.0279999999999996</v>
      </c>
      <c r="X572">
        <v>-0.84199999999999997</v>
      </c>
      <c r="Y572">
        <v>-3.2309999999999999</v>
      </c>
      <c r="Z572">
        <v>1.4999999999999999E-2</v>
      </c>
      <c r="AA572">
        <v>0.03</v>
      </c>
    </row>
    <row r="573" spans="1:27" x14ac:dyDescent="0.2">
      <c r="A573" s="4">
        <v>35156</v>
      </c>
      <c r="B573">
        <v>683.82399999999996</v>
      </c>
      <c r="C573">
        <v>194.79400000000001</v>
      </c>
      <c r="D573">
        <v>299.70999999999998</v>
      </c>
      <c r="E573">
        <v>120.23399999999999</v>
      </c>
      <c r="F573">
        <v>143.042</v>
      </c>
      <c r="G573">
        <v>154.61600000000001</v>
      </c>
      <c r="H573">
        <v>26.594999999999999</v>
      </c>
      <c r="I573">
        <v>8.109</v>
      </c>
      <c r="J573">
        <v>573.548</v>
      </c>
      <c r="K573">
        <v>172.631</v>
      </c>
      <c r="L573">
        <v>224.50200000000001</v>
      </c>
      <c r="M573">
        <v>170.583</v>
      </c>
      <c r="N573">
        <v>5.8319999999999999</v>
      </c>
      <c r="O573">
        <v>7.9669999999999996</v>
      </c>
      <c r="P573">
        <v>5.9740000000000002</v>
      </c>
      <c r="Q573">
        <v>1.9379999999999999</v>
      </c>
      <c r="R573">
        <v>-0.05</v>
      </c>
      <c r="S573">
        <v>1.627</v>
      </c>
      <c r="T573">
        <v>0.248</v>
      </c>
      <c r="U573">
        <v>-0.217</v>
      </c>
      <c r="V573">
        <v>2.4E-2</v>
      </c>
      <c r="W573">
        <v>1.64</v>
      </c>
      <c r="X573">
        <v>2.4609999999999999</v>
      </c>
      <c r="Y573">
        <v>-0.81799999999999995</v>
      </c>
      <c r="Z573">
        <v>-0.02</v>
      </c>
      <c r="AA573">
        <v>1.7000000000000001E-2</v>
      </c>
    </row>
    <row r="574" spans="1:27" x14ac:dyDescent="0.2">
      <c r="A574" s="4">
        <v>35186</v>
      </c>
      <c r="B574">
        <v>684.68600000000004</v>
      </c>
      <c r="C574">
        <v>194.85300000000001</v>
      </c>
      <c r="D574">
        <v>300.89600000000002</v>
      </c>
      <c r="E574">
        <v>120.08</v>
      </c>
      <c r="F574">
        <v>144.649</v>
      </c>
      <c r="G574">
        <v>154.495</v>
      </c>
      <c r="H574">
        <v>26.440999999999999</v>
      </c>
      <c r="I574">
        <v>8.0009999999999994</v>
      </c>
      <c r="J574">
        <v>574.63199999999995</v>
      </c>
      <c r="K574">
        <v>172.494</v>
      </c>
      <c r="L574">
        <v>225.95699999999999</v>
      </c>
      <c r="M574">
        <v>170.36699999999999</v>
      </c>
      <c r="N574">
        <v>5.8140000000000001</v>
      </c>
      <c r="O574">
        <v>0.79700000000000004</v>
      </c>
      <c r="P574">
        <v>2.5000000000000001E-2</v>
      </c>
      <c r="Q574">
        <v>1.163</v>
      </c>
      <c r="R574">
        <v>-0.17199999999999999</v>
      </c>
      <c r="S574">
        <v>1.615</v>
      </c>
      <c r="T574">
        <v>-0.121</v>
      </c>
      <c r="U574">
        <v>-0.154</v>
      </c>
      <c r="V574">
        <v>-0.11600000000000001</v>
      </c>
      <c r="W574">
        <v>1.0649999999999999</v>
      </c>
      <c r="X574">
        <v>-0.156</v>
      </c>
      <c r="Y574">
        <v>1.4550000000000001</v>
      </c>
      <c r="Z574">
        <v>-0.216</v>
      </c>
      <c r="AA574">
        <v>-1.7999999999999999E-2</v>
      </c>
    </row>
    <row r="575" spans="1:27" x14ac:dyDescent="0.2">
      <c r="A575" s="4">
        <v>35217</v>
      </c>
      <c r="B575">
        <v>681.24199999999996</v>
      </c>
      <c r="C575">
        <v>196.249</v>
      </c>
      <c r="D575">
        <v>296.64999999999998</v>
      </c>
      <c r="E575">
        <v>113.193</v>
      </c>
      <c r="F575">
        <v>146.70099999999999</v>
      </c>
      <c r="G575">
        <v>153.91900000000001</v>
      </c>
      <c r="H575">
        <v>26.347999999999999</v>
      </c>
      <c r="I575">
        <v>8.0760000000000005</v>
      </c>
      <c r="J575">
        <v>574.072</v>
      </c>
      <c r="K575">
        <v>176.21199999999999</v>
      </c>
      <c r="L575">
        <v>222.3</v>
      </c>
      <c r="M575">
        <v>169.74</v>
      </c>
      <c r="N575">
        <v>5.82</v>
      </c>
      <c r="O575">
        <v>-3.2280000000000002</v>
      </c>
      <c r="P575">
        <v>1.5</v>
      </c>
      <c r="Q575">
        <v>-4.1420000000000003</v>
      </c>
      <c r="R575">
        <v>-6.8579999999999997</v>
      </c>
      <c r="S575">
        <v>2.105</v>
      </c>
      <c r="T575">
        <v>-0.57599999999999996</v>
      </c>
      <c r="U575">
        <v>-9.2999999999999999E-2</v>
      </c>
      <c r="V575">
        <v>8.3000000000000004E-2</v>
      </c>
      <c r="W575">
        <v>-0.48799999999999999</v>
      </c>
      <c r="X575">
        <v>3.79</v>
      </c>
      <c r="Y575">
        <v>-3.657</v>
      </c>
      <c r="Z575">
        <v>-0.627</v>
      </c>
      <c r="AA575">
        <v>6.0000000000000001E-3</v>
      </c>
    </row>
    <row r="576" spans="1:27" x14ac:dyDescent="0.2">
      <c r="A576" s="4">
        <v>35247</v>
      </c>
      <c r="B576">
        <v>686.23400000000004</v>
      </c>
      <c r="C576">
        <v>195.92500000000001</v>
      </c>
      <c r="D576">
        <v>303.66699999999997</v>
      </c>
      <c r="E576">
        <v>117.447</v>
      </c>
      <c r="F576">
        <v>147.864</v>
      </c>
      <c r="G576">
        <v>153.148</v>
      </c>
      <c r="H576">
        <v>26.317</v>
      </c>
      <c r="I576">
        <v>7.1769999999999996</v>
      </c>
      <c r="J576">
        <v>574.74099999999999</v>
      </c>
      <c r="K576">
        <v>174.60499999999999</v>
      </c>
      <c r="L576">
        <v>225.607</v>
      </c>
      <c r="M576">
        <v>169.024</v>
      </c>
      <c r="N576">
        <v>5.5049999999999999</v>
      </c>
      <c r="O576">
        <v>6.4249999999999998</v>
      </c>
      <c r="P576">
        <v>0.13400000000000001</v>
      </c>
      <c r="Q576">
        <v>7.4320000000000004</v>
      </c>
      <c r="R576">
        <v>4.3689999999999998</v>
      </c>
      <c r="S576">
        <v>1.351</v>
      </c>
      <c r="T576">
        <v>-0.77100000000000002</v>
      </c>
      <c r="U576">
        <v>-3.1E-2</v>
      </c>
      <c r="V576">
        <v>-0.33900000000000002</v>
      </c>
      <c r="W576">
        <v>0.96299999999999997</v>
      </c>
      <c r="X576">
        <v>-1.3129999999999999</v>
      </c>
      <c r="Y576">
        <v>3.3069999999999999</v>
      </c>
      <c r="Z576">
        <v>-0.71599999999999997</v>
      </c>
      <c r="AA576">
        <v>-0.315</v>
      </c>
    </row>
    <row r="577" spans="1:27" x14ac:dyDescent="0.2">
      <c r="A577" s="4">
        <v>35278</v>
      </c>
      <c r="B577">
        <v>686.41</v>
      </c>
      <c r="C577">
        <v>192.27500000000001</v>
      </c>
      <c r="D577">
        <v>308.09300000000002</v>
      </c>
      <c r="E577">
        <v>118.57899999999999</v>
      </c>
      <c r="F577">
        <v>149.392</v>
      </c>
      <c r="G577">
        <v>152.5</v>
      </c>
      <c r="H577">
        <v>26.355</v>
      </c>
      <c r="I577">
        <v>7.1870000000000003</v>
      </c>
      <c r="J577">
        <v>576.84799999999996</v>
      </c>
      <c r="K577">
        <v>173.65199999999999</v>
      </c>
      <c r="L577">
        <v>229.15700000000001</v>
      </c>
      <c r="M577">
        <v>168.48599999999999</v>
      </c>
      <c r="N577">
        <v>5.5529999999999999</v>
      </c>
      <c r="O577">
        <v>1.7000000000000001E-2</v>
      </c>
      <c r="P577">
        <v>-3.7269999999999999</v>
      </c>
      <c r="Q577">
        <v>4.3529999999999998</v>
      </c>
      <c r="R577">
        <v>1.1100000000000001</v>
      </c>
      <c r="S577">
        <v>1.502</v>
      </c>
      <c r="T577">
        <v>-0.64800000000000002</v>
      </c>
      <c r="U577">
        <v>3.7999999999999999E-2</v>
      </c>
      <c r="V577">
        <v>1E-3</v>
      </c>
      <c r="W577">
        <v>2.0579999999999998</v>
      </c>
      <c r="X577">
        <v>-1.002</v>
      </c>
      <c r="Y577">
        <v>3.55</v>
      </c>
      <c r="Z577">
        <v>-0.53800000000000003</v>
      </c>
      <c r="AA577">
        <v>4.8000000000000001E-2</v>
      </c>
    </row>
    <row r="578" spans="1:27" x14ac:dyDescent="0.2">
      <c r="A578" s="4">
        <v>35309</v>
      </c>
      <c r="B578">
        <v>699.17499999999995</v>
      </c>
      <c r="C578">
        <v>209.24799999999999</v>
      </c>
      <c r="D578">
        <v>304.21199999999999</v>
      </c>
      <c r="E578">
        <v>113.387</v>
      </c>
      <c r="F578">
        <v>150.661</v>
      </c>
      <c r="G578">
        <v>152.33600000000001</v>
      </c>
      <c r="H578">
        <v>26.178000000000001</v>
      </c>
      <c r="I578">
        <v>7.2009999999999996</v>
      </c>
      <c r="J578">
        <v>585.10900000000004</v>
      </c>
      <c r="K578">
        <v>184.43299999999999</v>
      </c>
      <c r="L578">
        <v>226.95099999999999</v>
      </c>
      <c r="M578">
        <v>168.16399999999999</v>
      </c>
      <c r="N578">
        <v>5.5609999999999999</v>
      </c>
      <c r="O578">
        <v>11.907999999999999</v>
      </c>
      <c r="P578">
        <v>16.581</v>
      </c>
      <c r="Q578">
        <v>-4.306</v>
      </c>
      <c r="R578">
        <v>-5.3129999999999997</v>
      </c>
      <c r="S578">
        <v>1.0900000000000001</v>
      </c>
      <c r="T578">
        <v>-0.16400000000000001</v>
      </c>
      <c r="U578">
        <v>-0.17699999999999999</v>
      </c>
      <c r="V578">
        <v>-2.5999999999999999E-2</v>
      </c>
      <c r="W578">
        <v>7.9870000000000001</v>
      </c>
      <c r="X578">
        <v>10.507</v>
      </c>
      <c r="Y578">
        <v>-2.206</v>
      </c>
      <c r="Z578">
        <v>-0.32200000000000001</v>
      </c>
      <c r="AA578">
        <v>8.0000000000000002E-3</v>
      </c>
    </row>
    <row r="579" spans="1:27" x14ac:dyDescent="0.2">
      <c r="A579" s="4">
        <v>35339</v>
      </c>
      <c r="B579">
        <v>699.56200000000001</v>
      </c>
      <c r="C579">
        <v>212.73699999999999</v>
      </c>
      <c r="D579">
        <v>301.14299999999997</v>
      </c>
      <c r="E579">
        <v>111.87</v>
      </c>
      <c r="F579">
        <v>151.24100000000001</v>
      </c>
      <c r="G579">
        <v>152.43100000000001</v>
      </c>
      <c r="H579">
        <v>26.05</v>
      </c>
      <c r="I579">
        <v>7.2009999999999996</v>
      </c>
      <c r="J579">
        <v>589.86900000000003</v>
      </c>
      <c r="K579">
        <v>191.36500000000001</v>
      </c>
      <c r="L579">
        <v>224.767</v>
      </c>
      <c r="M579">
        <v>168.14500000000001</v>
      </c>
      <c r="N579">
        <v>5.5919999999999996</v>
      </c>
      <c r="O579">
        <v>0.73199999999999998</v>
      </c>
      <c r="P579">
        <v>3.637</v>
      </c>
      <c r="Q579">
        <v>-2.8839999999999999</v>
      </c>
      <c r="R579">
        <v>-1.397</v>
      </c>
      <c r="S579">
        <v>0.61</v>
      </c>
      <c r="T579">
        <v>9.5000000000000001E-2</v>
      </c>
      <c r="U579">
        <v>-0.128</v>
      </c>
      <c r="V579">
        <v>1.2E-2</v>
      </c>
      <c r="W579">
        <v>4.97</v>
      </c>
      <c r="X579">
        <v>7.0519999999999996</v>
      </c>
      <c r="Y579">
        <v>-2.0939999999999999</v>
      </c>
      <c r="Z579">
        <v>-1.9E-2</v>
      </c>
      <c r="AA579">
        <v>3.1E-2</v>
      </c>
    </row>
    <row r="580" spans="1:27" x14ac:dyDescent="0.2">
      <c r="A580" s="4">
        <v>35370</v>
      </c>
      <c r="B580">
        <v>709.58699999999999</v>
      </c>
      <c r="C580">
        <v>224.55600000000001</v>
      </c>
      <c r="D580">
        <v>299.33699999999999</v>
      </c>
      <c r="E580">
        <v>108.999</v>
      </c>
      <c r="F580">
        <v>153.119</v>
      </c>
      <c r="G580">
        <v>152.43</v>
      </c>
      <c r="H580">
        <v>26.024000000000001</v>
      </c>
      <c r="I580">
        <v>7.24</v>
      </c>
      <c r="J580">
        <v>592.90599999999995</v>
      </c>
      <c r="K580">
        <v>197.30199999999999</v>
      </c>
      <c r="L580">
        <v>221.87899999999999</v>
      </c>
      <c r="M580">
        <v>168.16</v>
      </c>
      <c r="N580">
        <v>5.5650000000000004</v>
      </c>
      <c r="O580">
        <v>9.5150000000000006</v>
      </c>
      <c r="P580">
        <v>11.585000000000001</v>
      </c>
      <c r="Q580">
        <v>-2.0630000000000002</v>
      </c>
      <c r="R580">
        <v>-2.9430000000000001</v>
      </c>
      <c r="S580">
        <v>1.756</v>
      </c>
      <c r="T580">
        <v>-1E-3</v>
      </c>
      <c r="U580">
        <v>-2.5999999999999999E-2</v>
      </c>
      <c r="V580">
        <v>0.02</v>
      </c>
      <c r="W580">
        <v>2.8839999999999999</v>
      </c>
      <c r="X580">
        <v>5.7839999999999998</v>
      </c>
      <c r="Y580">
        <v>-2.8879999999999999</v>
      </c>
      <c r="Z580">
        <v>1.4999999999999999E-2</v>
      </c>
      <c r="AA580">
        <v>-2.7E-2</v>
      </c>
    </row>
    <row r="581" spans="1:27" x14ac:dyDescent="0.2">
      <c r="A581" s="4">
        <v>35400</v>
      </c>
      <c r="B581">
        <v>760.50900000000001</v>
      </c>
      <c r="C581">
        <v>262.66699999999997</v>
      </c>
      <c r="D581">
        <v>309.01299999999998</v>
      </c>
      <c r="E581">
        <v>119.405</v>
      </c>
      <c r="F581">
        <v>154.721</v>
      </c>
      <c r="G581">
        <v>155.42599999999999</v>
      </c>
      <c r="H581">
        <v>26.254000000000001</v>
      </c>
      <c r="I581">
        <v>7.149</v>
      </c>
      <c r="J581">
        <v>639.27200000000005</v>
      </c>
      <c r="K581">
        <v>233.10900000000001</v>
      </c>
      <c r="L581">
        <v>229.41</v>
      </c>
      <c r="M581">
        <v>171.233</v>
      </c>
      <c r="N581">
        <v>5.52</v>
      </c>
      <c r="O581">
        <v>50.534999999999997</v>
      </c>
      <c r="P581">
        <v>37.912999999999997</v>
      </c>
      <c r="Q581">
        <v>9.4939999999999998</v>
      </c>
      <c r="R581">
        <v>10.349</v>
      </c>
      <c r="S581">
        <v>1.5229999999999999</v>
      </c>
      <c r="T581">
        <v>2.996</v>
      </c>
      <c r="U581">
        <v>0.23</v>
      </c>
      <c r="V581">
        <v>-9.8000000000000004E-2</v>
      </c>
      <c r="W581">
        <v>46.267000000000003</v>
      </c>
      <c r="X581">
        <v>35.698</v>
      </c>
      <c r="Y581">
        <v>7.5309999999999997</v>
      </c>
      <c r="Z581">
        <v>3.073</v>
      </c>
      <c r="AA581">
        <v>-3.5000000000000003E-2</v>
      </c>
    </row>
    <row r="582" spans="1:27" x14ac:dyDescent="0.2">
      <c r="A582" s="4">
        <v>35431</v>
      </c>
      <c r="B582">
        <v>748.61300000000006</v>
      </c>
      <c r="C582">
        <v>231.578</v>
      </c>
      <c r="D582">
        <v>328.35199999999998</v>
      </c>
      <c r="E582">
        <v>131.244</v>
      </c>
      <c r="F582">
        <v>158.96799999999999</v>
      </c>
      <c r="G582">
        <v>155.054</v>
      </c>
      <c r="H582">
        <v>26.268999999999998</v>
      </c>
      <c r="I582">
        <v>7.36</v>
      </c>
      <c r="J582">
        <v>623.74</v>
      </c>
      <c r="K582">
        <v>203.821</v>
      </c>
      <c r="L582">
        <v>243.411</v>
      </c>
      <c r="M582">
        <v>171.02199999999999</v>
      </c>
      <c r="N582">
        <v>5.4859999999999998</v>
      </c>
      <c r="O582">
        <v>-13.138</v>
      </c>
      <c r="P582">
        <v>-31.8</v>
      </c>
      <c r="Q582">
        <v>18.812999999999999</v>
      </c>
      <c r="R582">
        <v>11.661</v>
      </c>
      <c r="S582">
        <v>4.0220000000000002</v>
      </c>
      <c r="T582">
        <v>-0.372</v>
      </c>
      <c r="U582">
        <v>7.4999999999999997E-2</v>
      </c>
      <c r="V582">
        <v>0.14599999999999999</v>
      </c>
      <c r="W582">
        <v>-15.911</v>
      </c>
      <c r="X582">
        <v>-29.667000000000002</v>
      </c>
      <c r="Y582">
        <v>13.941000000000001</v>
      </c>
      <c r="Z582">
        <v>-0.151</v>
      </c>
      <c r="AA582">
        <v>-3.4000000000000002E-2</v>
      </c>
    </row>
    <row r="583" spans="1:27" x14ac:dyDescent="0.2">
      <c r="A583" s="4">
        <v>35462</v>
      </c>
      <c r="B583">
        <v>748.41600000000005</v>
      </c>
      <c r="C583">
        <v>236.797</v>
      </c>
      <c r="D583">
        <v>323.43400000000003</v>
      </c>
      <c r="E583">
        <v>122.93899999999999</v>
      </c>
      <c r="F583">
        <v>160.91499999999999</v>
      </c>
      <c r="G583">
        <v>154.458</v>
      </c>
      <c r="H583">
        <v>26.253</v>
      </c>
      <c r="I583">
        <v>7.4740000000000002</v>
      </c>
      <c r="J583">
        <v>615.38599999999997</v>
      </c>
      <c r="K583">
        <v>202.00200000000001</v>
      </c>
      <c r="L583">
        <v>237.41200000000001</v>
      </c>
      <c r="M583">
        <v>170.47499999999999</v>
      </c>
      <c r="N583">
        <v>5.4969999999999999</v>
      </c>
      <c r="O583">
        <v>-1.6839999999999999</v>
      </c>
      <c r="P583">
        <v>4.5519999999999996</v>
      </c>
      <c r="Q583">
        <v>-5.6790000000000003</v>
      </c>
      <c r="R583">
        <v>-8.4689999999999994</v>
      </c>
      <c r="S583">
        <v>1.4910000000000001</v>
      </c>
      <c r="T583">
        <v>-0.59599999999999997</v>
      </c>
      <c r="U583">
        <v>-1.6E-2</v>
      </c>
      <c r="V583">
        <v>5.5E-2</v>
      </c>
      <c r="W583">
        <v>-8.7249999999999996</v>
      </c>
      <c r="X583">
        <v>-2.19</v>
      </c>
      <c r="Y583">
        <v>-5.9989999999999997</v>
      </c>
      <c r="Z583">
        <v>-0.54700000000000004</v>
      </c>
      <c r="AA583">
        <v>1.0999999999999999E-2</v>
      </c>
    </row>
    <row r="584" spans="1:27" x14ac:dyDescent="0.2">
      <c r="A584" s="4">
        <v>35490</v>
      </c>
      <c r="B584">
        <v>746.96500000000003</v>
      </c>
      <c r="C584">
        <v>231.88499999999999</v>
      </c>
      <c r="D584">
        <v>325.63099999999997</v>
      </c>
      <c r="E584">
        <v>123.215</v>
      </c>
      <c r="F584">
        <v>162.95699999999999</v>
      </c>
      <c r="G584">
        <v>154.422</v>
      </c>
      <c r="H584">
        <v>27.282</v>
      </c>
      <c r="I584">
        <v>7.7450000000000001</v>
      </c>
      <c r="J584">
        <v>614.66099999999994</v>
      </c>
      <c r="K584">
        <v>200.38</v>
      </c>
      <c r="L584">
        <v>237.39</v>
      </c>
      <c r="M584">
        <v>171.501</v>
      </c>
      <c r="N584">
        <v>5.39</v>
      </c>
      <c r="O584">
        <v>-0.93600000000000005</v>
      </c>
      <c r="P584">
        <v>-4.72</v>
      </c>
      <c r="Q584">
        <v>2.3849999999999998</v>
      </c>
      <c r="R584">
        <v>0.32500000000000001</v>
      </c>
      <c r="S584">
        <v>2.141</v>
      </c>
      <c r="T584">
        <v>-3.5999999999999997E-2</v>
      </c>
      <c r="U584">
        <v>1.0289999999999999</v>
      </c>
      <c r="V584">
        <v>0.40600000000000003</v>
      </c>
      <c r="W584">
        <v>-0.497</v>
      </c>
      <c r="X584">
        <v>-1.514</v>
      </c>
      <c r="Y584">
        <v>-2.1999999999999999E-2</v>
      </c>
      <c r="Z584">
        <v>1.026</v>
      </c>
      <c r="AA584">
        <v>1.2999999999999999E-2</v>
      </c>
    </row>
    <row r="585" spans="1:27" x14ac:dyDescent="0.2">
      <c r="A585" s="4">
        <v>35521</v>
      </c>
      <c r="B585">
        <v>749.21799999999996</v>
      </c>
      <c r="C585">
        <v>233.29900000000001</v>
      </c>
      <c r="D585">
        <v>326.76600000000002</v>
      </c>
      <c r="E585">
        <v>122.05800000000001</v>
      </c>
      <c r="F585">
        <v>164.76300000000001</v>
      </c>
      <c r="G585">
        <v>152.68899999999999</v>
      </c>
      <c r="H585">
        <v>27.841999999999999</v>
      </c>
      <c r="I585">
        <v>8.6219999999999999</v>
      </c>
      <c r="J585">
        <v>613.45000000000005</v>
      </c>
      <c r="K585">
        <v>200.96899999999999</v>
      </c>
      <c r="L585">
        <v>236.63800000000001</v>
      </c>
      <c r="M585">
        <v>170.42599999999999</v>
      </c>
      <c r="N585">
        <v>5.4169999999999998</v>
      </c>
      <c r="O585">
        <v>1.1619999999999999</v>
      </c>
      <c r="P585">
        <v>0.89600000000000002</v>
      </c>
      <c r="Q585">
        <v>0.622</v>
      </c>
      <c r="R585">
        <v>-1.3440000000000001</v>
      </c>
      <c r="S585">
        <v>1.615</v>
      </c>
      <c r="T585">
        <v>-1.7330000000000001</v>
      </c>
      <c r="U585">
        <v>0.56000000000000005</v>
      </c>
      <c r="V585">
        <v>0.81699999999999995</v>
      </c>
      <c r="W585">
        <v>-1.494</v>
      </c>
      <c r="X585">
        <v>0.30599999999999999</v>
      </c>
      <c r="Y585">
        <v>-0.752</v>
      </c>
      <c r="Z585">
        <v>-1.075</v>
      </c>
      <c r="AA585">
        <v>2.7E-2</v>
      </c>
    </row>
    <row r="586" spans="1:27" x14ac:dyDescent="0.2">
      <c r="A586" s="4">
        <v>35551</v>
      </c>
      <c r="B586">
        <v>755.51</v>
      </c>
      <c r="C586">
        <v>237.54900000000001</v>
      </c>
      <c r="D586">
        <v>328.81299999999999</v>
      </c>
      <c r="E586">
        <v>122.827</v>
      </c>
      <c r="F586">
        <v>165.02799999999999</v>
      </c>
      <c r="G586">
        <v>152.06800000000001</v>
      </c>
      <c r="H586">
        <v>28.141999999999999</v>
      </c>
      <c r="I586">
        <v>8.9380000000000006</v>
      </c>
      <c r="J586">
        <v>621.80700000000002</v>
      </c>
      <c r="K586">
        <v>205.63200000000001</v>
      </c>
      <c r="L586">
        <v>240.38499999999999</v>
      </c>
      <c r="M586">
        <v>170.19</v>
      </c>
      <c r="N586">
        <v>5.6</v>
      </c>
      <c r="O586">
        <v>6.5819999999999999</v>
      </c>
      <c r="P586">
        <v>4.4089999999999998</v>
      </c>
      <c r="Q586">
        <v>2.145</v>
      </c>
      <c r="R586">
        <v>0.83599999999999997</v>
      </c>
      <c r="S586">
        <v>0.247</v>
      </c>
      <c r="T586">
        <v>-0.621</v>
      </c>
      <c r="U586">
        <v>0.3</v>
      </c>
      <c r="V586">
        <v>0.34899999999999998</v>
      </c>
      <c r="W586">
        <v>8.4120000000000008</v>
      </c>
      <c r="X586">
        <v>4.718</v>
      </c>
      <c r="Y586">
        <v>3.7469999999999999</v>
      </c>
      <c r="Z586">
        <v>-0.23599999999999999</v>
      </c>
      <c r="AA586">
        <v>0.183</v>
      </c>
    </row>
    <row r="587" spans="1:27" x14ac:dyDescent="0.2">
      <c r="A587" s="4">
        <v>35582</v>
      </c>
      <c r="B587">
        <v>758.84299999999996</v>
      </c>
      <c r="C587">
        <v>246.779</v>
      </c>
      <c r="D587">
        <v>323.92</v>
      </c>
      <c r="E587">
        <v>113.57299999999999</v>
      </c>
      <c r="F587">
        <v>167.69300000000001</v>
      </c>
      <c r="G587">
        <v>150.99600000000001</v>
      </c>
      <c r="H587">
        <v>28.178000000000001</v>
      </c>
      <c r="I587">
        <v>8.9700000000000006</v>
      </c>
      <c r="J587">
        <v>620.971</v>
      </c>
      <c r="K587">
        <v>213.30699999999999</v>
      </c>
      <c r="L587">
        <v>232.73500000000001</v>
      </c>
      <c r="M587">
        <v>169.255</v>
      </c>
      <c r="N587">
        <v>5.6740000000000004</v>
      </c>
      <c r="O587">
        <v>2.0329999999999999</v>
      </c>
      <c r="P587">
        <v>8.5969999999999995</v>
      </c>
      <c r="Q587">
        <v>-5.4729999999999999</v>
      </c>
      <c r="R587">
        <v>-9.3979999999999997</v>
      </c>
      <c r="S587">
        <v>2.3450000000000002</v>
      </c>
      <c r="T587">
        <v>-1.0720000000000001</v>
      </c>
      <c r="U587">
        <v>3.5999999999999997E-2</v>
      </c>
      <c r="V587">
        <v>-5.5E-2</v>
      </c>
      <c r="W587">
        <v>-1.218</v>
      </c>
      <c r="X587">
        <v>7.2930000000000001</v>
      </c>
      <c r="Y587">
        <v>-7.65</v>
      </c>
      <c r="Z587">
        <v>-0.93500000000000005</v>
      </c>
      <c r="AA587">
        <v>7.3999999999999996E-2</v>
      </c>
    </row>
    <row r="588" spans="1:27" x14ac:dyDescent="0.2">
      <c r="A588" s="4">
        <v>35612</v>
      </c>
      <c r="B588">
        <v>768.20100000000002</v>
      </c>
      <c r="C588">
        <v>246.84800000000001</v>
      </c>
      <c r="D588">
        <v>333.71600000000001</v>
      </c>
      <c r="E588">
        <v>117.38</v>
      </c>
      <c r="F588">
        <v>171.154</v>
      </c>
      <c r="G588">
        <v>150.22800000000001</v>
      </c>
      <c r="H588">
        <v>28.085999999999999</v>
      </c>
      <c r="I588">
        <v>9.3230000000000004</v>
      </c>
      <c r="J588">
        <v>622.39499999999998</v>
      </c>
      <c r="K588">
        <v>210.44900000000001</v>
      </c>
      <c r="L588">
        <v>237.50899999999999</v>
      </c>
      <c r="M588">
        <v>168.46899999999999</v>
      </c>
      <c r="N588">
        <v>5.968</v>
      </c>
      <c r="O588">
        <v>7.3410000000000002</v>
      </c>
      <c r="P588">
        <v>-0.95699999999999996</v>
      </c>
      <c r="Q588">
        <v>8.9659999999999993</v>
      </c>
      <c r="R588">
        <v>3.544</v>
      </c>
      <c r="S588">
        <v>3.1</v>
      </c>
      <c r="T588">
        <v>-0.76800000000000002</v>
      </c>
      <c r="U588">
        <v>-9.1999999999999998E-2</v>
      </c>
      <c r="V588">
        <v>0.192</v>
      </c>
      <c r="W588">
        <v>0.88400000000000001</v>
      </c>
      <c r="X588">
        <v>-3.3980000000000001</v>
      </c>
      <c r="Y588">
        <v>4.774</v>
      </c>
      <c r="Z588">
        <v>-0.78600000000000003</v>
      </c>
      <c r="AA588">
        <v>0.29399999999999998</v>
      </c>
    </row>
    <row r="589" spans="1:27" x14ac:dyDescent="0.2">
      <c r="A589" s="4">
        <v>35643</v>
      </c>
      <c r="B589">
        <v>761.46900000000005</v>
      </c>
      <c r="C589">
        <v>241.92500000000001</v>
      </c>
      <c r="D589">
        <v>332.15199999999999</v>
      </c>
      <c r="E589">
        <v>115.69</v>
      </c>
      <c r="F589">
        <v>171.959</v>
      </c>
      <c r="G589">
        <v>149.95500000000001</v>
      </c>
      <c r="H589">
        <v>27.952000000000002</v>
      </c>
      <c r="I589">
        <v>9.4849999999999994</v>
      </c>
      <c r="J589">
        <v>620.32500000000005</v>
      </c>
      <c r="K589">
        <v>207.42400000000001</v>
      </c>
      <c r="L589">
        <v>238.852</v>
      </c>
      <c r="M589">
        <v>168.11</v>
      </c>
      <c r="N589">
        <v>5.9390000000000001</v>
      </c>
      <c r="O589">
        <v>-5.6159999999999997</v>
      </c>
      <c r="P589">
        <v>-4.3739999999999997</v>
      </c>
      <c r="Q589">
        <v>-1.0720000000000001</v>
      </c>
      <c r="R589">
        <v>-1.5509999999999999</v>
      </c>
      <c r="S589">
        <v>1.05</v>
      </c>
      <c r="T589">
        <v>-0.27300000000000002</v>
      </c>
      <c r="U589">
        <v>-0.13400000000000001</v>
      </c>
      <c r="V589">
        <v>0.23699999999999999</v>
      </c>
      <c r="W589">
        <v>-1.782</v>
      </c>
      <c r="X589">
        <v>-2.7370000000000001</v>
      </c>
      <c r="Y589">
        <v>1.343</v>
      </c>
      <c r="Z589">
        <v>-0.35899999999999999</v>
      </c>
      <c r="AA589">
        <v>-2.9000000000000001E-2</v>
      </c>
    </row>
    <row r="590" spans="1:27" x14ac:dyDescent="0.2">
      <c r="A590" s="4">
        <v>35674</v>
      </c>
      <c r="B590">
        <v>758.64800000000002</v>
      </c>
      <c r="C590">
        <v>248.29</v>
      </c>
      <c r="D590">
        <v>323.97699999999998</v>
      </c>
      <c r="E590">
        <v>109.471</v>
      </c>
      <c r="F590">
        <v>171.43199999999999</v>
      </c>
      <c r="G590">
        <v>149.137</v>
      </c>
      <c r="H590">
        <v>27.805</v>
      </c>
      <c r="I590">
        <v>9.4390000000000001</v>
      </c>
      <c r="J590">
        <v>620.21199999999999</v>
      </c>
      <c r="K590">
        <v>213.75200000000001</v>
      </c>
      <c r="L590">
        <v>233.304</v>
      </c>
      <c r="M590">
        <v>167.22300000000001</v>
      </c>
      <c r="N590">
        <v>5.9329999999999998</v>
      </c>
      <c r="O590">
        <v>-2.0190000000000001</v>
      </c>
      <c r="P590">
        <v>6.7489999999999997</v>
      </c>
      <c r="Q590">
        <v>-7.8570000000000002</v>
      </c>
      <c r="R590">
        <v>-6.1449999999999996</v>
      </c>
      <c r="S590">
        <v>-0.34499999999999997</v>
      </c>
      <c r="T590">
        <v>-0.81799999999999995</v>
      </c>
      <c r="U590">
        <v>-0.107</v>
      </c>
      <c r="V590">
        <v>1.4E-2</v>
      </c>
      <c r="W590">
        <v>0.17499999999999999</v>
      </c>
      <c r="X590">
        <v>6.5759999999999996</v>
      </c>
      <c r="Y590">
        <v>-5.548</v>
      </c>
      <c r="Z590">
        <v>-0.84699999999999998</v>
      </c>
      <c r="AA590">
        <v>-6.0000000000000001E-3</v>
      </c>
    </row>
    <row r="591" spans="1:27" x14ac:dyDescent="0.2">
      <c r="A591" s="4">
        <v>35704</v>
      </c>
      <c r="B591">
        <v>762.72699999999998</v>
      </c>
      <c r="C591">
        <v>245.203</v>
      </c>
      <c r="D591">
        <v>331.71600000000001</v>
      </c>
      <c r="E591">
        <v>115.524</v>
      </c>
      <c r="F591">
        <v>172.80099999999999</v>
      </c>
      <c r="G591">
        <v>148.339</v>
      </c>
      <c r="H591">
        <v>27.806999999999999</v>
      </c>
      <c r="I591">
        <v>9.6620000000000008</v>
      </c>
      <c r="J591">
        <v>624.43799999999999</v>
      </c>
      <c r="K591">
        <v>213.63200000000001</v>
      </c>
      <c r="L591">
        <v>238.398</v>
      </c>
      <c r="M591">
        <v>166.48599999999999</v>
      </c>
      <c r="N591">
        <v>5.9219999999999997</v>
      </c>
      <c r="O591">
        <v>5.04</v>
      </c>
      <c r="P591">
        <v>-2.573</v>
      </c>
      <c r="Q591">
        <v>8.0980000000000008</v>
      </c>
      <c r="R591">
        <v>6.1539999999999999</v>
      </c>
      <c r="S591">
        <v>1.5309999999999999</v>
      </c>
      <c r="T591">
        <v>-0.79800000000000004</v>
      </c>
      <c r="U591">
        <v>2E-3</v>
      </c>
      <c r="V591">
        <v>0.311</v>
      </c>
      <c r="W591">
        <v>4.5259999999999998</v>
      </c>
      <c r="X591">
        <v>0.18</v>
      </c>
      <c r="Y591">
        <v>5.0940000000000003</v>
      </c>
      <c r="Z591">
        <v>-0.73699999999999999</v>
      </c>
      <c r="AA591">
        <v>-1.0999999999999999E-2</v>
      </c>
    </row>
    <row r="592" spans="1:27" x14ac:dyDescent="0.2">
      <c r="A592" s="4">
        <v>35735</v>
      </c>
      <c r="B592">
        <v>777.87800000000004</v>
      </c>
      <c r="C592">
        <v>256.44</v>
      </c>
      <c r="D592">
        <v>334.96199999999999</v>
      </c>
      <c r="E592">
        <v>117.521</v>
      </c>
      <c r="F592">
        <v>173.68100000000001</v>
      </c>
      <c r="G592">
        <v>148.68299999999999</v>
      </c>
      <c r="H592">
        <v>27.96</v>
      </c>
      <c r="I592">
        <v>9.8330000000000002</v>
      </c>
      <c r="J592">
        <v>632.44600000000003</v>
      </c>
      <c r="K592">
        <v>222.25899999999999</v>
      </c>
      <c r="L592">
        <v>237.27</v>
      </c>
      <c r="M592">
        <v>166.96700000000001</v>
      </c>
      <c r="N592">
        <v>5.95</v>
      </c>
      <c r="O592">
        <v>14.302</v>
      </c>
      <c r="P592">
        <v>10.797000000000001</v>
      </c>
      <c r="Q592">
        <v>2.927</v>
      </c>
      <c r="R592">
        <v>1.8839999999999999</v>
      </c>
      <c r="S592">
        <v>0.76100000000000001</v>
      </c>
      <c r="T592">
        <v>0.34399999999999997</v>
      </c>
      <c r="U592">
        <v>0.153</v>
      </c>
      <c r="V592">
        <v>8.1000000000000003E-2</v>
      </c>
      <c r="W592">
        <v>7.7569999999999997</v>
      </c>
      <c r="X592">
        <v>8.3759999999999994</v>
      </c>
      <c r="Y592">
        <v>-1.1279999999999999</v>
      </c>
      <c r="Z592">
        <v>0.48099999999999998</v>
      </c>
      <c r="AA592">
        <v>2.8000000000000001E-2</v>
      </c>
    </row>
    <row r="593" spans="1:27" x14ac:dyDescent="0.2">
      <c r="A593" s="4">
        <v>35765</v>
      </c>
      <c r="B593">
        <v>805.43600000000004</v>
      </c>
      <c r="C593">
        <v>280.76799999999997</v>
      </c>
      <c r="D593">
        <v>334.30900000000003</v>
      </c>
      <c r="E593">
        <v>121.777</v>
      </c>
      <c r="F593">
        <v>172.578</v>
      </c>
      <c r="G593">
        <v>151.499</v>
      </c>
      <c r="H593">
        <v>28.238</v>
      </c>
      <c r="I593">
        <v>10.622</v>
      </c>
      <c r="J593">
        <v>660.66300000000001</v>
      </c>
      <c r="K593">
        <v>243.32599999999999</v>
      </c>
      <c r="L593">
        <v>241.13900000000001</v>
      </c>
      <c r="M593">
        <v>169.922</v>
      </c>
      <c r="N593">
        <v>6.2759999999999998</v>
      </c>
      <c r="O593">
        <v>23.350999999999999</v>
      </c>
      <c r="P593">
        <v>21.117000000000001</v>
      </c>
      <c r="Q593">
        <v>-1.504</v>
      </c>
      <c r="R593">
        <v>3.8809999999999998</v>
      </c>
      <c r="S593">
        <v>-1.3720000000000001</v>
      </c>
      <c r="T593">
        <v>2.7360000000000002</v>
      </c>
      <c r="U593">
        <v>0.27800000000000002</v>
      </c>
      <c r="V593">
        <v>0.72399999999999998</v>
      </c>
      <c r="W593">
        <v>27.016999999999999</v>
      </c>
      <c r="X593">
        <v>20.516999999999999</v>
      </c>
      <c r="Y593">
        <v>3.2989999999999999</v>
      </c>
      <c r="Z593">
        <v>2.875</v>
      </c>
      <c r="AA593">
        <v>0.32600000000000001</v>
      </c>
    </row>
    <row r="594" spans="1:27" x14ac:dyDescent="0.2">
      <c r="A594" s="4">
        <v>35796</v>
      </c>
      <c r="B594">
        <v>795.75699999999995</v>
      </c>
      <c r="C594">
        <v>261.07900000000001</v>
      </c>
      <c r="D594">
        <v>344.11099999999999</v>
      </c>
      <c r="E594">
        <v>128.155</v>
      </c>
      <c r="F594">
        <v>173.97399999999999</v>
      </c>
      <c r="G594">
        <v>151.33699999999999</v>
      </c>
      <c r="H594">
        <v>28.501999999999999</v>
      </c>
      <c r="I594">
        <v>10.728</v>
      </c>
      <c r="J594">
        <v>648.52</v>
      </c>
      <c r="K594">
        <v>223.02699999999999</v>
      </c>
      <c r="L594">
        <v>249.078</v>
      </c>
      <c r="M594">
        <v>170.05799999999999</v>
      </c>
      <c r="N594">
        <v>6.3570000000000002</v>
      </c>
      <c r="O594">
        <v>-8.1549999999999994</v>
      </c>
      <c r="P594">
        <v>-17.718</v>
      </c>
      <c r="Q594">
        <v>9.4450000000000003</v>
      </c>
      <c r="R594">
        <v>6.2569999999999997</v>
      </c>
      <c r="S594">
        <v>1.2330000000000001</v>
      </c>
      <c r="T594">
        <v>-0.16200000000000001</v>
      </c>
      <c r="U594">
        <v>0.26400000000000001</v>
      </c>
      <c r="V594">
        <v>1.6E-2</v>
      </c>
      <c r="W594">
        <v>-12.43</v>
      </c>
      <c r="X594">
        <v>-20.585999999999999</v>
      </c>
      <c r="Y594">
        <v>7.9390000000000001</v>
      </c>
      <c r="Z594">
        <v>0.13600000000000001</v>
      </c>
      <c r="AA594">
        <v>8.1000000000000003E-2</v>
      </c>
    </row>
    <row r="595" spans="1:27" x14ac:dyDescent="0.2">
      <c r="A595" s="4">
        <v>35827</v>
      </c>
      <c r="B595">
        <v>794.48199999999997</v>
      </c>
      <c r="C595">
        <v>262.28500000000003</v>
      </c>
      <c r="D595">
        <v>340.065</v>
      </c>
      <c r="E595">
        <v>119.553</v>
      </c>
      <c r="F595">
        <v>175.35900000000001</v>
      </c>
      <c r="G595">
        <v>152.34200000000001</v>
      </c>
      <c r="H595">
        <v>28.725999999999999</v>
      </c>
      <c r="I595">
        <v>11.064</v>
      </c>
      <c r="J595">
        <v>647.68399999999997</v>
      </c>
      <c r="K595">
        <v>226.321</v>
      </c>
      <c r="L595">
        <v>243.86600000000001</v>
      </c>
      <c r="M595">
        <v>171.203</v>
      </c>
      <c r="N595">
        <v>6.2939999999999996</v>
      </c>
      <c r="O595">
        <v>-0.98799999999999999</v>
      </c>
      <c r="P595">
        <v>1.345</v>
      </c>
      <c r="Q595">
        <v>-3.9369999999999998</v>
      </c>
      <c r="R595">
        <v>-8.56</v>
      </c>
      <c r="S595">
        <v>1.427</v>
      </c>
      <c r="T595">
        <v>1.0049999999999999</v>
      </c>
      <c r="U595">
        <v>0.224</v>
      </c>
      <c r="V595">
        <v>0.375</v>
      </c>
      <c r="W595">
        <v>-0.74199999999999999</v>
      </c>
      <c r="X595">
        <v>3.3879999999999999</v>
      </c>
      <c r="Y595">
        <v>-5.2119999999999997</v>
      </c>
      <c r="Z595">
        <v>1.145</v>
      </c>
      <c r="AA595">
        <v>-6.3E-2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FDFC4-CAC1-904B-991E-4E264CA94173}">
  <sheetPr codeName="Tabelle6"/>
  <dimension ref="A1:AA597"/>
  <sheetViews>
    <sheetView zoomScale="89" workbookViewId="0">
      <selection activeCell="F1" sqref="F1"/>
    </sheetView>
  </sheetViews>
  <sheetFormatPr baseColWidth="10" defaultRowHeight="16" x14ac:dyDescent="0.2"/>
  <sheetData>
    <row r="1" spans="1:27" x14ac:dyDescent="0.2">
      <c r="A1" t="s">
        <v>815</v>
      </c>
      <c r="K1" s="5"/>
    </row>
    <row r="2" spans="1:27" x14ac:dyDescent="0.2">
      <c r="A2" t="s">
        <v>5</v>
      </c>
      <c r="B2" t="s">
        <v>816</v>
      </c>
      <c r="C2" t="s">
        <v>817</v>
      </c>
      <c r="D2" t="s">
        <v>818</v>
      </c>
      <c r="E2" t="s">
        <v>819</v>
      </c>
      <c r="F2" t="s">
        <v>820</v>
      </c>
      <c r="G2" t="s">
        <v>821</v>
      </c>
      <c r="H2" t="s">
        <v>822</v>
      </c>
      <c r="I2" t="s">
        <v>823</v>
      </c>
      <c r="J2" t="s">
        <v>824</v>
      </c>
      <c r="K2" s="5" t="s">
        <v>825</v>
      </c>
      <c r="L2" t="s">
        <v>826</v>
      </c>
      <c r="M2" t="s">
        <v>827</v>
      </c>
      <c r="N2" t="s">
        <v>14</v>
      </c>
      <c r="O2" t="s">
        <v>828</v>
      </c>
      <c r="P2" t="s">
        <v>770</v>
      </c>
      <c r="Q2" t="s">
        <v>829</v>
      </c>
      <c r="R2" t="s">
        <v>830</v>
      </c>
      <c r="S2" t="s">
        <v>758</v>
      </c>
      <c r="T2" t="s">
        <v>831</v>
      </c>
      <c r="U2" t="s">
        <v>832</v>
      </c>
      <c r="V2" t="s">
        <v>833</v>
      </c>
      <c r="W2" s="9" t="s">
        <v>834</v>
      </c>
      <c r="X2" t="s">
        <v>835</v>
      </c>
      <c r="Y2" t="s">
        <v>767</v>
      </c>
      <c r="Z2" t="s">
        <v>836</v>
      </c>
      <c r="AA2" t="s">
        <v>837</v>
      </c>
    </row>
    <row r="3" spans="1:27" x14ac:dyDescent="0.2">
      <c r="A3" t="s">
        <v>34</v>
      </c>
      <c r="B3" t="s">
        <v>35</v>
      </c>
      <c r="C3" t="s">
        <v>35</v>
      </c>
      <c r="D3" t="s">
        <v>35</v>
      </c>
      <c r="E3" t="s">
        <v>35</v>
      </c>
      <c r="F3" t="s">
        <v>35</v>
      </c>
      <c r="G3" t="s">
        <v>35</v>
      </c>
      <c r="H3" t="s">
        <v>35</v>
      </c>
      <c r="I3" t="s">
        <v>35</v>
      </c>
      <c r="J3" t="s">
        <v>35</v>
      </c>
      <c r="K3" s="5" t="s">
        <v>35</v>
      </c>
      <c r="L3" t="s">
        <v>35</v>
      </c>
      <c r="M3" t="s">
        <v>35</v>
      </c>
      <c r="N3" t="s">
        <v>35</v>
      </c>
      <c r="O3" t="s">
        <v>35</v>
      </c>
      <c r="P3" t="s">
        <v>35</v>
      </c>
      <c r="Q3" t="s">
        <v>35</v>
      </c>
      <c r="R3" t="s">
        <v>35</v>
      </c>
      <c r="S3" t="s">
        <v>35</v>
      </c>
      <c r="T3" t="s">
        <v>35</v>
      </c>
      <c r="U3" t="s">
        <v>35</v>
      </c>
      <c r="V3" t="s">
        <v>35</v>
      </c>
      <c r="W3" t="s">
        <v>35</v>
      </c>
      <c r="X3" t="s">
        <v>35</v>
      </c>
      <c r="Y3" t="s">
        <v>35</v>
      </c>
      <c r="Z3" t="s">
        <v>35</v>
      </c>
      <c r="AA3" t="s">
        <v>36</v>
      </c>
    </row>
    <row r="4" spans="1:27" x14ac:dyDescent="0.2">
      <c r="A4" t="s">
        <v>41</v>
      </c>
      <c r="B4" s="3" t="s">
        <v>42</v>
      </c>
      <c r="C4" s="3" t="s">
        <v>42</v>
      </c>
      <c r="D4" s="3" t="s">
        <v>42</v>
      </c>
      <c r="E4" s="3" t="s">
        <v>42</v>
      </c>
      <c r="F4" s="3" t="s">
        <v>42</v>
      </c>
      <c r="G4" s="3" t="s">
        <v>42</v>
      </c>
      <c r="H4" s="3" t="s">
        <v>42</v>
      </c>
      <c r="I4" s="3" t="s">
        <v>42</v>
      </c>
      <c r="J4" s="3" t="s">
        <v>42</v>
      </c>
      <c r="K4" s="6" t="s">
        <v>42</v>
      </c>
      <c r="L4" s="3" t="s">
        <v>42</v>
      </c>
      <c r="M4" s="3" t="s">
        <v>42</v>
      </c>
      <c r="N4" s="3" t="s">
        <v>42</v>
      </c>
      <c r="O4" s="3" t="s">
        <v>42</v>
      </c>
      <c r="P4" s="3" t="s">
        <v>42</v>
      </c>
      <c r="Q4" s="3" t="s">
        <v>42</v>
      </c>
      <c r="R4" s="3" t="s">
        <v>42</v>
      </c>
      <c r="S4" s="3" t="s">
        <v>42</v>
      </c>
      <c r="T4" s="3" t="s">
        <v>42</v>
      </c>
      <c r="U4" s="3" t="s">
        <v>42</v>
      </c>
      <c r="V4" s="3" t="s">
        <v>42</v>
      </c>
      <c r="W4" s="3" t="s">
        <v>42</v>
      </c>
      <c r="X4" s="3" t="s">
        <v>42</v>
      </c>
      <c r="Y4" s="3" t="s">
        <v>42</v>
      </c>
      <c r="Z4" s="3" t="s">
        <v>42</v>
      </c>
      <c r="AA4" s="3" t="s">
        <v>42</v>
      </c>
    </row>
    <row r="5" spans="1:27" x14ac:dyDescent="0.2">
      <c r="A5" t="s">
        <v>43</v>
      </c>
      <c r="B5" t="s">
        <v>838</v>
      </c>
      <c r="C5" t="s">
        <v>839</v>
      </c>
      <c r="D5" t="s">
        <v>840</v>
      </c>
      <c r="E5" t="s">
        <v>841</v>
      </c>
      <c r="F5" t="s">
        <v>842</v>
      </c>
      <c r="G5" t="s">
        <v>843</v>
      </c>
      <c r="H5" t="s">
        <v>844</v>
      </c>
      <c r="I5" t="s">
        <v>845</v>
      </c>
      <c r="J5" t="s">
        <v>846</v>
      </c>
      <c r="K5" s="5" t="s">
        <v>847</v>
      </c>
      <c r="L5" t="s">
        <v>848</v>
      </c>
      <c r="M5" t="s">
        <v>849</v>
      </c>
      <c r="N5" t="s">
        <v>850</v>
      </c>
      <c r="O5" t="s">
        <v>851</v>
      </c>
      <c r="P5" t="s">
        <v>852</v>
      </c>
      <c r="Q5" t="s">
        <v>853</v>
      </c>
      <c r="R5" t="s">
        <v>854</v>
      </c>
      <c r="S5" t="s">
        <v>855</v>
      </c>
      <c r="T5" t="s">
        <v>856</v>
      </c>
      <c r="U5" t="s">
        <v>857</v>
      </c>
      <c r="V5" t="s">
        <v>858</v>
      </c>
      <c r="W5" t="s">
        <v>859</v>
      </c>
      <c r="X5" t="s">
        <v>860</v>
      </c>
      <c r="Y5" t="s">
        <v>861</v>
      </c>
      <c r="Z5" t="s">
        <v>862</v>
      </c>
      <c r="AA5" t="s">
        <v>863</v>
      </c>
    </row>
    <row r="6" spans="1:27" x14ac:dyDescent="0.2">
      <c r="A6" t="s">
        <v>72</v>
      </c>
      <c r="B6" t="s">
        <v>679</v>
      </c>
      <c r="C6" t="s">
        <v>679</v>
      </c>
      <c r="D6" t="s">
        <v>679</v>
      </c>
      <c r="E6" t="s">
        <v>679</v>
      </c>
      <c r="F6" t="s">
        <v>679</v>
      </c>
      <c r="G6" t="s">
        <v>679</v>
      </c>
      <c r="H6" t="s">
        <v>679</v>
      </c>
      <c r="I6" t="s">
        <v>679</v>
      </c>
      <c r="J6" t="s">
        <v>679</v>
      </c>
      <c r="K6" t="s">
        <v>679</v>
      </c>
      <c r="L6" t="s">
        <v>679</v>
      </c>
      <c r="M6" t="s">
        <v>679</v>
      </c>
      <c r="N6" t="s">
        <v>679</v>
      </c>
      <c r="O6" t="s">
        <v>679</v>
      </c>
      <c r="P6" t="s">
        <v>679</v>
      </c>
      <c r="Q6" t="s">
        <v>679</v>
      </c>
      <c r="R6" t="s">
        <v>679</v>
      </c>
      <c r="S6" t="s">
        <v>679</v>
      </c>
      <c r="T6" t="s">
        <v>679</v>
      </c>
      <c r="U6" t="s">
        <v>679</v>
      </c>
      <c r="V6" t="s">
        <v>679</v>
      </c>
      <c r="W6" t="s">
        <v>679</v>
      </c>
      <c r="X6" t="s">
        <v>679</v>
      </c>
      <c r="Y6" t="s">
        <v>679</v>
      </c>
      <c r="Z6" t="s">
        <v>679</v>
      </c>
      <c r="AA6" t="s">
        <v>679</v>
      </c>
    </row>
    <row r="7" spans="1:27" x14ac:dyDescent="0.2">
      <c r="A7" s="4" t="s">
        <v>85</v>
      </c>
      <c r="B7">
        <v>-9999</v>
      </c>
      <c r="C7">
        <v>-2.5000000000000001E-2</v>
      </c>
      <c r="D7">
        <v>0.52500000000000002</v>
      </c>
      <c r="E7">
        <v>0.31</v>
      </c>
      <c r="F7">
        <v>0.215</v>
      </c>
      <c r="K7" s="5"/>
      <c r="P7">
        <v>9.8000000000000004E-2</v>
      </c>
      <c r="S7">
        <v>-9999</v>
      </c>
      <c r="T7">
        <v>-0.19600000000000001</v>
      </c>
      <c r="U7">
        <v>-0.151</v>
      </c>
      <c r="V7">
        <v>-4.4999999999999998E-2</v>
      </c>
      <c r="W7">
        <v>-9999</v>
      </c>
    </row>
    <row r="8" spans="1:27" x14ac:dyDescent="0.2">
      <c r="A8" s="4" t="s">
        <v>86</v>
      </c>
      <c r="B8">
        <v>-9999</v>
      </c>
      <c r="C8">
        <v>-1.4999999999999999E-2</v>
      </c>
      <c r="D8">
        <v>0.4</v>
      </c>
      <c r="E8">
        <v>0.39700000000000002</v>
      </c>
      <c r="F8">
        <v>3.0000000000000001E-3</v>
      </c>
      <c r="K8" s="5"/>
      <c r="P8">
        <v>9.0999999999999998E-2</v>
      </c>
      <c r="S8">
        <v>-9999</v>
      </c>
      <c r="T8">
        <v>0.191</v>
      </c>
      <c r="U8">
        <v>5.8999999999999997E-2</v>
      </c>
      <c r="V8">
        <v>0.13200000000000001</v>
      </c>
      <c r="W8">
        <v>-9999</v>
      </c>
    </row>
    <row r="9" spans="1:27" x14ac:dyDescent="0.2">
      <c r="A9" s="4" t="s">
        <v>87</v>
      </c>
      <c r="B9">
        <v>-9999</v>
      </c>
      <c r="C9">
        <v>0.379</v>
      </c>
      <c r="D9">
        <v>0.42599999999999999</v>
      </c>
      <c r="E9">
        <v>0.31900000000000001</v>
      </c>
      <c r="F9">
        <v>0.107</v>
      </c>
      <c r="K9" s="5"/>
      <c r="P9">
        <v>6.4000000000000001E-2</v>
      </c>
      <c r="S9">
        <v>-9999</v>
      </c>
      <c r="T9">
        <v>0.251</v>
      </c>
      <c r="U9">
        <v>0.11</v>
      </c>
      <c r="V9">
        <v>0.14099999999999999</v>
      </c>
      <c r="W9">
        <v>-9999</v>
      </c>
    </row>
    <row r="10" spans="1:27" x14ac:dyDescent="0.2">
      <c r="A10" s="4" t="s">
        <v>88</v>
      </c>
      <c r="B10">
        <v>-9999</v>
      </c>
      <c r="C10">
        <v>0.17399999999999999</v>
      </c>
      <c r="D10">
        <v>0.47299999999999998</v>
      </c>
      <c r="E10">
        <v>0.40600000000000003</v>
      </c>
      <c r="F10">
        <v>6.7000000000000004E-2</v>
      </c>
      <c r="K10" s="5"/>
      <c r="P10">
        <v>1.9E-2</v>
      </c>
      <c r="S10">
        <v>-9999</v>
      </c>
      <c r="T10">
        <v>0.50700000000000001</v>
      </c>
      <c r="U10">
        <v>0.14099999999999999</v>
      </c>
      <c r="V10">
        <v>0.36599999999999999</v>
      </c>
      <c r="W10">
        <v>-9999</v>
      </c>
    </row>
    <row r="11" spans="1:27" x14ac:dyDescent="0.2">
      <c r="A11" s="4" t="s">
        <v>89</v>
      </c>
      <c r="B11">
        <v>-9999</v>
      </c>
      <c r="C11">
        <v>-3.7999999999999999E-2</v>
      </c>
      <c r="D11">
        <v>0.44</v>
      </c>
      <c r="E11">
        <v>0.34499999999999997</v>
      </c>
      <c r="F11">
        <v>9.5000000000000001E-2</v>
      </c>
      <c r="K11" s="5"/>
      <c r="P11">
        <v>-6.8000000000000005E-2</v>
      </c>
      <c r="S11">
        <v>-9999</v>
      </c>
      <c r="T11">
        <v>0.14299999999999999</v>
      </c>
      <c r="U11">
        <v>0</v>
      </c>
      <c r="V11">
        <v>0.14299999999999999</v>
      </c>
      <c r="W11">
        <v>-9999</v>
      </c>
    </row>
    <row r="12" spans="1:27" x14ac:dyDescent="0.2">
      <c r="A12" s="4" t="s">
        <v>90</v>
      </c>
      <c r="B12">
        <v>-9999</v>
      </c>
      <c r="C12">
        <v>3.2000000000000001E-2</v>
      </c>
      <c r="D12">
        <v>0.33500000000000002</v>
      </c>
      <c r="E12">
        <v>0.16300000000000001</v>
      </c>
      <c r="F12">
        <v>0.17199999999999999</v>
      </c>
      <c r="K12" s="5"/>
      <c r="P12">
        <v>-7.8E-2</v>
      </c>
      <c r="S12">
        <v>-9999</v>
      </c>
      <c r="T12">
        <v>0.188</v>
      </c>
      <c r="U12">
        <v>0.17499999999999999</v>
      </c>
      <c r="V12">
        <v>1.2999999999999999E-2</v>
      </c>
      <c r="W12">
        <v>-9999</v>
      </c>
    </row>
    <row r="13" spans="1:27" x14ac:dyDescent="0.2">
      <c r="A13" s="4" t="s">
        <v>91</v>
      </c>
      <c r="B13">
        <v>-9999</v>
      </c>
      <c r="C13">
        <v>-3.3000000000000002E-2</v>
      </c>
      <c r="D13">
        <v>0.432</v>
      </c>
      <c r="E13">
        <v>0.38900000000000001</v>
      </c>
      <c r="F13">
        <v>4.2999999999999997E-2</v>
      </c>
      <c r="K13" s="5"/>
      <c r="L13">
        <v>-1.6E-2</v>
      </c>
      <c r="P13">
        <v>0.2</v>
      </c>
      <c r="S13">
        <v>0.1</v>
      </c>
      <c r="T13">
        <v>-2.1999999999999999E-2</v>
      </c>
      <c r="U13">
        <v>0.128</v>
      </c>
      <c r="V13">
        <v>-0.15</v>
      </c>
      <c r="W13">
        <v>0.122</v>
      </c>
    </row>
    <row r="14" spans="1:27" x14ac:dyDescent="0.2">
      <c r="A14" s="4" t="s">
        <v>92</v>
      </c>
      <c r="B14">
        <v>-9999</v>
      </c>
      <c r="C14">
        <v>-8.5999999999999993E-2</v>
      </c>
      <c r="D14">
        <v>0.57099999999999995</v>
      </c>
      <c r="E14">
        <v>0.60299999999999998</v>
      </c>
      <c r="F14">
        <v>-3.2000000000000001E-2</v>
      </c>
      <c r="K14" s="5"/>
      <c r="L14">
        <v>7.0000000000000007E-2</v>
      </c>
      <c r="P14">
        <v>0.01</v>
      </c>
      <c r="S14">
        <v>0.32300000000000001</v>
      </c>
      <c r="T14">
        <v>0.27600000000000002</v>
      </c>
      <c r="U14">
        <v>0.107</v>
      </c>
      <c r="V14">
        <v>0.16900000000000001</v>
      </c>
      <c r="W14">
        <v>4.7E-2</v>
      </c>
    </row>
    <row r="15" spans="1:27" x14ac:dyDescent="0.2">
      <c r="A15" s="4" t="s">
        <v>93</v>
      </c>
      <c r="B15">
        <v>-9999</v>
      </c>
      <c r="C15">
        <v>2.1000000000000001E-2</v>
      </c>
      <c r="D15">
        <v>0.79300000000000004</v>
      </c>
      <c r="E15">
        <v>0.61199999999999999</v>
      </c>
      <c r="F15">
        <v>0.18099999999999999</v>
      </c>
      <c r="K15" s="5"/>
      <c r="L15">
        <v>8.1000000000000003E-2</v>
      </c>
      <c r="P15">
        <v>-0.52700000000000002</v>
      </c>
      <c r="S15">
        <v>0.63400000000000001</v>
      </c>
      <c r="T15">
        <v>0.64900000000000002</v>
      </c>
      <c r="U15">
        <v>0.23400000000000001</v>
      </c>
      <c r="V15">
        <v>0.41499999999999998</v>
      </c>
      <c r="W15">
        <v>-1.4999999999999999E-2</v>
      </c>
    </row>
    <row r="16" spans="1:27" x14ac:dyDescent="0.2">
      <c r="A16" s="4" t="s">
        <v>94</v>
      </c>
      <c r="B16">
        <v>-9999</v>
      </c>
      <c r="C16">
        <v>-4.0000000000000001E-3</v>
      </c>
      <c r="D16">
        <v>1.2729999999999999</v>
      </c>
      <c r="E16">
        <v>1.054</v>
      </c>
      <c r="F16">
        <v>0.219</v>
      </c>
      <c r="K16" s="5"/>
      <c r="L16">
        <v>9.6000000000000002E-2</v>
      </c>
      <c r="P16">
        <v>0.17</v>
      </c>
      <c r="S16">
        <v>0.36</v>
      </c>
      <c r="T16">
        <v>0.30499999999999999</v>
      </c>
      <c r="U16">
        <v>-2E-3</v>
      </c>
      <c r="V16">
        <v>0.307</v>
      </c>
      <c r="W16">
        <v>5.5E-2</v>
      </c>
    </row>
    <row r="17" spans="1:23" x14ac:dyDescent="0.2">
      <c r="A17" s="4" t="s">
        <v>95</v>
      </c>
      <c r="B17">
        <v>-9999</v>
      </c>
      <c r="C17">
        <v>-2.7E-2</v>
      </c>
      <c r="D17">
        <v>0.95899999999999996</v>
      </c>
      <c r="E17">
        <v>0.69699999999999995</v>
      </c>
      <c r="F17">
        <v>0.26200000000000001</v>
      </c>
      <c r="K17" s="5"/>
      <c r="L17">
        <v>9.7000000000000003E-2</v>
      </c>
      <c r="P17">
        <v>0.14699999999999999</v>
      </c>
      <c r="S17">
        <v>-4.8000000000000001E-2</v>
      </c>
      <c r="T17">
        <v>-0.15</v>
      </c>
      <c r="U17">
        <v>-0.107</v>
      </c>
      <c r="V17">
        <v>-4.2999999999999997E-2</v>
      </c>
      <c r="W17">
        <v>0.10199999999999999</v>
      </c>
    </row>
    <row r="18" spans="1:23" x14ac:dyDescent="0.2">
      <c r="A18" s="4" t="s">
        <v>96</v>
      </c>
      <c r="B18">
        <v>-9999</v>
      </c>
      <c r="C18">
        <v>0.17399999999999999</v>
      </c>
      <c r="D18">
        <v>0.80800000000000005</v>
      </c>
      <c r="E18">
        <v>0.47199999999999998</v>
      </c>
      <c r="F18">
        <v>0.33600000000000002</v>
      </c>
      <c r="K18" s="5"/>
      <c r="L18">
        <v>-1.2E-2</v>
      </c>
      <c r="P18">
        <v>-0.27600000000000002</v>
      </c>
      <c r="S18">
        <v>0.41699999999999998</v>
      </c>
      <c r="T18">
        <v>0.36899999999999999</v>
      </c>
      <c r="U18">
        <v>0.38400000000000001</v>
      </c>
      <c r="V18">
        <v>-1.4999999999999999E-2</v>
      </c>
      <c r="W18">
        <v>4.8000000000000001E-2</v>
      </c>
    </row>
    <row r="19" spans="1:23" x14ac:dyDescent="0.2">
      <c r="A19" s="4" t="s">
        <v>97</v>
      </c>
      <c r="B19">
        <v>-9999</v>
      </c>
      <c r="C19">
        <v>-7.0000000000000001E-3</v>
      </c>
      <c r="D19">
        <v>0.59299999999999997</v>
      </c>
      <c r="E19">
        <v>0.70299999999999996</v>
      </c>
      <c r="F19">
        <v>-0.11</v>
      </c>
      <c r="I19">
        <v>-0.221</v>
      </c>
      <c r="K19" s="5"/>
      <c r="L19">
        <v>7.9000000000000001E-2</v>
      </c>
      <c r="P19">
        <v>-0.39600000000000002</v>
      </c>
      <c r="S19">
        <v>-0.09</v>
      </c>
      <c r="T19">
        <v>-0.25700000000000001</v>
      </c>
      <c r="U19">
        <v>-0.152</v>
      </c>
      <c r="V19">
        <v>-0.105</v>
      </c>
      <c r="W19">
        <v>0.16700000000000001</v>
      </c>
    </row>
    <row r="20" spans="1:23" x14ac:dyDescent="0.2">
      <c r="A20" s="4" t="s">
        <v>98</v>
      </c>
      <c r="B20">
        <v>-9999</v>
      </c>
      <c r="C20">
        <v>0.02</v>
      </c>
      <c r="D20">
        <v>0.79600000000000004</v>
      </c>
      <c r="E20">
        <v>0.60899999999999999</v>
      </c>
      <c r="F20">
        <v>0.187</v>
      </c>
      <c r="I20">
        <v>-0.19500000000000001</v>
      </c>
      <c r="K20" s="5"/>
      <c r="L20">
        <v>5.2999999999999999E-2</v>
      </c>
      <c r="P20">
        <v>0.39800000000000002</v>
      </c>
      <c r="S20">
        <v>0.377</v>
      </c>
      <c r="T20">
        <v>-0.22900000000000001</v>
      </c>
      <c r="U20">
        <v>8.8999999999999996E-2</v>
      </c>
      <c r="V20">
        <v>-0.318</v>
      </c>
      <c r="W20">
        <v>0.60599999999999998</v>
      </c>
    </row>
    <row r="21" spans="1:23" x14ac:dyDescent="0.2">
      <c r="A21" s="4" t="s">
        <v>99</v>
      </c>
      <c r="B21">
        <v>-9999</v>
      </c>
      <c r="C21">
        <v>4.1000000000000002E-2</v>
      </c>
      <c r="D21">
        <v>0.76</v>
      </c>
      <c r="E21">
        <v>0.63600000000000001</v>
      </c>
      <c r="F21">
        <v>0.124</v>
      </c>
      <c r="I21">
        <v>-8.4000000000000005E-2</v>
      </c>
      <c r="K21" s="5"/>
      <c r="L21">
        <v>0.16900000000000001</v>
      </c>
      <c r="P21">
        <v>-4.2000000000000003E-2</v>
      </c>
      <c r="S21">
        <v>0.39200000000000002</v>
      </c>
      <c r="T21">
        <v>8.5000000000000006E-2</v>
      </c>
      <c r="U21">
        <v>0.156</v>
      </c>
      <c r="V21">
        <v>-7.0999999999999994E-2</v>
      </c>
      <c r="W21">
        <v>0.307</v>
      </c>
    </row>
    <row r="22" spans="1:23" x14ac:dyDescent="0.2">
      <c r="A22" s="4" t="s">
        <v>100</v>
      </c>
      <c r="B22">
        <v>-9999</v>
      </c>
      <c r="C22">
        <v>0.215</v>
      </c>
      <c r="D22">
        <v>0.49399999999999999</v>
      </c>
      <c r="E22">
        <v>0.442</v>
      </c>
      <c r="F22">
        <v>5.1999999999999998E-2</v>
      </c>
      <c r="I22">
        <v>0.253</v>
      </c>
      <c r="K22" s="5"/>
      <c r="L22">
        <v>-1E-3</v>
      </c>
      <c r="P22">
        <v>0.185</v>
      </c>
      <c r="S22">
        <v>0.755</v>
      </c>
      <c r="T22">
        <v>0.441</v>
      </c>
      <c r="U22">
        <v>0.14399999999999999</v>
      </c>
      <c r="V22">
        <v>0.29699999999999999</v>
      </c>
      <c r="W22">
        <v>0.314</v>
      </c>
    </row>
    <row r="23" spans="1:23" x14ac:dyDescent="0.2">
      <c r="A23" s="4" t="s">
        <v>101</v>
      </c>
      <c r="B23">
        <v>-9999</v>
      </c>
      <c r="C23">
        <v>0.41699999999999998</v>
      </c>
      <c r="D23">
        <v>0.438</v>
      </c>
      <c r="E23">
        <v>0.314</v>
      </c>
      <c r="F23">
        <v>0.124</v>
      </c>
      <c r="I23">
        <v>0.156</v>
      </c>
      <c r="K23" s="5"/>
      <c r="L23">
        <v>0.10100000000000001</v>
      </c>
      <c r="P23">
        <v>0.106</v>
      </c>
      <c r="S23">
        <v>0.54400000000000004</v>
      </c>
      <c r="T23">
        <v>0.25800000000000001</v>
      </c>
      <c r="U23">
        <v>-0.106</v>
      </c>
      <c r="V23">
        <v>0.36399999999999999</v>
      </c>
      <c r="W23">
        <v>0.28599999999999998</v>
      </c>
    </row>
    <row r="24" spans="1:23" x14ac:dyDescent="0.2">
      <c r="A24" s="4" t="s">
        <v>102</v>
      </c>
      <c r="B24">
        <v>-9999</v>
      </c>
      <c r="C24">
        <v>0.183</v>
      </c>
      <c r="D24">
        <v>0.81899999999999995</v>
      </c>
      <c r="E24">
        <v>0.91800000000000004</v>
      </c>
      <c r="F24">
        <v>-9.9000000000000005E-2</v>
      </c>
      <c r="I24">
        <v>0.30399999999999999</v>
      </c>
      <c r="K24" s="5"/>
      <c r="L24">
        <v>0.72199999999999998</v>
      </c>
      <c r="P24">
        <v>-3.9E-2</v>
      </c>
      <c r="S24">
        <v>-4.1000000000000002E-2</v>
      </c>
      <c r="T24">
        <v>0.214</v>
      </c>
      <c r="U24">
        <v>0.41199999999999998</v>
      </c>
      <c r="V24">
        <v>-0.19800000000000001</v>
      </c>
      <c r="W24">
        <v>-0.255</v>
      </c>
    </row>
    <row r="25" spans="1:23" x14ac:dyDescent="0.2">
      <c r="A25" s="4" t="s">
        <v>103</v>
      </c>
      <c r="B25">
        <v>-9999</v>
      </c>
      <c r="C25">
        <v>-0.16900000000000001</v>
      </c>
      <c r="D25">
        <v>0.60899999999999999</v>
      </c>
      <c r="E25">
        <v>0.59599999999999997</v>
      </c>
      <c r="F25">
        <v>1.2999999999999999E-2</v>
      </c>
      <c r="G25">
        <v>1E-3</v>
      </c>
      <c r="I25">
        <v>-3.4000000000000002E-2</v>
      </c>
      <c r="K25" s="5"/>
      <c r="L25">
        <v>0.19800000000000001</v>
      </c>
      <c r="P25">
        <v>-0.38600000000000001</v>
      </c>
      <c r="S25">
        <v>0.51800000000000002</v>
      </c>
      <c r="T25">
        <v>0.432</v>
      </c>
      <c r="U25">
        <v>-9.2999999999999999E-2</v>
      </c>
      <c r="V25">
        <v>0.52500000000000002</v>
      </c>
      <c r="W25">
        <v>8.5999999999999993E-2</v>
      </c>
    </row>
    <row r="26" spans="1:23" x14ac:dyDescent="0.2">
      <c r="A26" s="4" t="s">
        <v>104</v>
      </c>
      <c r="B26">
        <v>-9999</v>
      </c>
      <c r="C26">
        <v>0.14899999999999999</v>
      </c>
      <c r="D26">
        <v>0.80900000000000005</v>
      </c>
      <c r="E26">
        <v>0.68799999999999994</v>
      </c>
      <c r="F26">
        <v>0.121</v>
      </c>
      <c r="G26">
        <v>1E-3</v>
      </c>
      <c r="I26">
        <v>-0.16500000000000001</v>
      </c>
      <c r="K26" s="5"/>
      <c r="L26">
        <v>0.223</v>
      </c>
      <c r="P26">
        <v>0.20499999999999999</v>
      </c>
      <c r="S26">
        <v>0.43099999999999999</v>
      </c>
      <c r="T26">
        <v>0.20399999999999999</v>
      </c>
      <c r="U26">
        <v>-8.1000000000000003E-2</v>
      </c>
      <c r="V26">
        <v>0.28499999999999998</v>
      </c>
      <c r="W26">
        <v>0.22700000000000001</v>
      </c>
    </row>
    <row r="27" spans="1:23" x14ac:dyDescent="0.2">
      <c r="A27" s="4" t="s">
        <v>105</v>
      </c>
      <c r="B27">
        <v>-9999</v>
      </c>
      <c r="C27">
        <v>-0.06</v>
      </c>
      <c r="D27">
        <v>1.0289999999999999</v>
      </c>
      <c r="E27">
        <v>0.96</v>
      </c>
      <c r="F27">
        <v>6.9000000000000006E-2</v>
      </c>
      <c r="G27">
        <v>1E-3</v>
      </c>
      <c r="I27">
        <v>-0.36199999999999999</v>
      </c>
      <c r="K27" s="5"/>
      <c r="L27">
        <v>0.23</v>
      </c>
      <c r="P27">
        <v>-0.24299999999999999</v>
      </c>
      <c r="S27">
        <v>0.68200000000000005</v>
      </c>
      <c r="T27">
        <v>0.58199999999999996</v>
      </c>
      <c r="U27">
        <v>0.218</v>
      </c>
      <c r="V27">
        <v>0.36399999999999999</v>
      </c>
      <c r="W27">
        <v>0.1</v>
      </c>
    </row>
    <row r="28" spans="1:23" x14ac:dyDescent="0.2">
      <c r="A28" s="4" t="s">
        <v>106</v>
      </c>
      <c r="B28">
        <v>-9999</v>
      </c>
      <c r="C28">
        <v>9.9000000000000005E-2</v>
      </c>
      <c r="D28">
        <v>1.276</v>
      </c>
      <c r="E28">
        <v>1.159</v>
      </c>
      <c r="F28">
        <v>0.11700000000000001</v>
      </c>
      <c r="G28">
        <v>4.0000000000000001E-3</v>
      </c>
      <c r="I28">
        <v>-0.44500000000000001</v>
      </c>
      <c r="K28" s="5"/>
      <c r="L28">
        <v>0.23</v>
      </c>
      <c r="P28">
        <v>9.1999999999999998E-2</v>
      </c>
      <c r="S28">
        <v>0.187</v>
      </c>
      <c r="T28">
        <v>8.9999999999999993E-3</v>
      </c>
      <c r="U28">
        <v>-0.12</v>
      </c>
      <c r="V28">
        <v>0.129</v>
      </c>
      <c r="W28">
        <v>0.17799999999999999</v>
      </c>
    </row>
    <row r="29" spans="1:23" x14ac:dyDescent="0.2">
      <c r="A29" s="4" t="s">
        <v>107</v>
      </c>
      <c r="B29">
        <v>-9999</v>
      </c>
      <c r="C29">
        <v>-2.7E-2</v>
      </c>
      <c r="D29">
        <v>0.77100000000000002</v>
      </c>
      <c r="E29">
        <v>0.73799999999999999</v>
      </c>
      <c r="F29">
        <v>3.3000000000000002E-2</v>
      </c>
      <c r="G29">
        <v>-99999</v>
      </c>
      <c r="I29">
        <v>-0.14099999999999999</v>
      </c>
      <c r="K29" s="5"/>
      <c r="L29">
        <v>0.13800000000000001</v>
      </c>
      <c r="P29">
        <v>0.123</v>
      </c>
      <c r="S29">
        <v>-3.3000000000000002E-2</v>
      </c>
      <c r="T29">
        <v>-0.122</v>
      </c>
      <c r="U29">
        <v>-2.5000000000000001E-2</v>
      </c>
      <c r="V29">
        <v>-9.7000000000000003E-2</v>
      </c>
      <c r="W29">
        <v>8.8999999999999996E-2</v>
      </c>
    </row>
    <row r="30" spans="1:23" x14ac:dyDescent="0.2">
      <c r="A30" s="7" t="s">
        <v>108</v>
      </c>
      <c r="B30">
        <v>-9999</v>
      </c>
      <c r="C30">
        <v>7.5999999999999998E-2</v>
      </c>
      <c r="D30">
        <v>1.2629999999999999</v>
      </c>
      <c r="E30">
        <v>0.90200000000000002</v>
      </c>
      <c r="F30">
        <v>0.36099999999999999</v>
      </c>
      <c r="G30">
        <v>2E-3</v>
      </c>
      <c r="I30">
        <v>-9.2999999999999999E-2</v>
      </c>
      <c r="K30" s="5"/>
      <c r="L30">
        <v>0.33900000000000002</v>
      </c>
      <c r="P30">
        <v>-0.34799999999999998</v>
      </c>
      <c r="S30">
        <v>0.35299999999999998</v>
      </c>
      <c r="T30">
        <v>0.124</v>
      </c>
      <c r="U30">
        <v>0.2</v>
      </c>
      <c r="V30">
        <v>-7.5999999999999998E-2</v>
      </c>
      <c r="W30">
        <v>0.22900000000000001</v>
      </c>
    </row>
    <row r="31" spans="1:23" x14ac:dyDescent="0.2">
      <c r="A31" s="4" t="s">
        <v>109</v>
      </c>
      <c r="B31">
        <v>0.189</v>
      </c>
      <c r="C31">
        <v>-0.27300000000000002</v>
      </c>
      <c r="D31">
        <v>0.46200000000000002</v>
      </c>
      <c r="E31">
        <v>0.40200000000000002</v>
      </c>
      <c r="F31">
        <v>0.06</v>
      </c>
      <c r="G31">
        <v>-4.0000000000000001E-3</v>
      </c>
      <c r="I31">
        <v>-0.23799999999999999</v>
      </c>
      <c r="K31" s="5"/>
      <c r="L31">
        <v>0.128</v>
      </c>
      <c r="N31">
        <v>2.1999999999999999E-2</v>
      </c>
      <c r="O31">
        <v>4.5999999999999999E-2</v>
      </c>
      <c r="P31">
        <v>0.24399999999999999</v>
      </c>
      <c r="Q31">
        <v>3.9E-2</v>
      </c>
      <c r="S31">
        <v>-0.56999999999999995</v>
      </c>
      <c r="T31">
        <v>-0.78900000000000003</v>
      </c>
      <c r="U31">
        <v>-0.47299999999999998</v>
      </c>
      <c r="V31">
        <v>-0.316</v>
      </c>
      <c r="W31">
        <v>0.219</v>
      </c>
    </row>
    <row r="32" spans="1:23" x14ac:dyDescent="0.2">
      <c r="A32" s="4" t="s">
        <v>110</v>
      </c>
      <c r="B32">
        <v>0.98399999999999999</v>
      </c>
      <c r="C32">
        <v>0.19800000000000001</v>
      </c>
      <c r="D32">
        <v>0.78600000000000003</v>
      </c>
      <c r="E32">
        <v>0.70899999999999996</v>
      </c>
      <c r="F32">
        <v>7.6999999999999999E-2</v>
      </c>
      <c r="G32">
        <v>-99999</v>
      </c>
      <c r="I32">
        <v>-0.191</v>
      </c>
      <c r="K32" s="5"/>
      <c r="L32">
        <v>0.109</v>
      </c>
      <c r="N32">
        <v>2.8000000000000001E-2</v>
      </c>
      <c r="O32">
        <v>3.5000000000000003E-2</v>
      </c>
      <c r="P32">
        <v>0.14499999999999999</v>
      </c>
      <c r="Q32">
        <v>4.2000000000000003E-2</v>
      </c>
      <c r="S32">
        <v>0.44900000000000001</v>
      </c>
      <c r="T32">
        <v>0.18099999999999999</v>
      </c>
      <c r="U32">
        <v>2.5999999999999999E-2</v>
      </c>
      <c r="V32">
        <v>0.155</v>
      </c>
      <c r="W32">
        <v>0.26800000000000002</v>
      </c>
    </row>
    <row r="33" spans="1:27" x14ac:dyDescent="0.2">
      <c r="A33" s="4" t="s">
        <v>111</v>
      </c>
      <c r="B33">
        <v>-0.43</v>
      </c>
      <c r="C33">
        <v>-0.39800000000000002</v>
      </c>
      <c r="D33">
        <v>-3.2000000000000001E-2</v>
      </c>
      <c r="E33">
        <v>-9.5000000000000001E-2</v>
      </c>
      <c r="F33">
        <v>6.3E-2</v>
      </c>
      <c r="G33">
        <v>2E-3</v>
      </c>
      <c r="I33">
        <v>0.19900000000000001</v>
      </c>
      <c r="K33" s="5"/>
      <c r="L33">
        <v>0.251</v>
      </c>
      <c r="N33">
        <v>2.3E-2</v>
      </c>
      <c r="O33">
        <v>2.5999999999999999E-2</v>
      </c>
      <c r="P33">
        <v>-0.28199999999999997</v>
      </c>
      <c r="Q33">
        <v>-0.42699999999999999</v>
      </c>
      <c r="S33">
        <v>9.2999999999999999E-2</v>
      </c>
      <c r="T33">
        <v>2.8000000000000001E-2</v>
      </c>
      <c r="U33">
        <v>8.1000000000000003E-2</v>
      </c>
      <c r="V33">
        <v>-5.2999999999999999E-2</v>
      </c>
      <c r="W33">
        <v>6.5000000000000002E-2</v>
      </c>
    </row>
    <row r="34" spans="1:27" x14ac:dyDescent="0.2">
      <c r="A34" s="4" t="s">
        <v>112</v>
      </c>
      <c r="B34">
        <v>8.5999999999999993E-2</v>
      </c>
      <c r="C34">
        <v>4.9000000000000002E-2</v>
      </c>
      <c r="D34">
        <v>3.6999999999999998E-2</v>
      </c>
      <c r="E34">
        <v>-3.2000000000000001E-2</v>
      </c>
      <c r="F34">
        <v>6.9000000000000006E-2</v>
      </c>
      <c r="G34">
        <v>6.0000000000000001E-3</v>
      </c>
      <c r="I34">
        <v>0.26800000000000002</v>
      </c>
      <c r="K34" s="5"/>
      <c r="L34">
        <v>0.13700000000000001</v>
      </c>
      <c r="N34">
        <v>6.4000000000000001E-2</v>
      </c>
      <c r="O34">
        <v>1.0999999999999999E-2</v>
      </c>
      <c r="P34">
        <v>-3.3000000000000002E-2</v>
      </c>
      <c r="Q34">
        <v>-0.64800000000000002</v>
      </c>
      <c r="S34">
        <v>0.39900000000000002</v>
      </c>
      <c r="T34">
        <v>0.28100000000000003</v>
      </c>
      <c r="U34">
        <v>0.17899999999999999</v>
      </c>
      <c r="V34">
        <v>0.10199999999999999</v>
      </c>
      <c r="W34">
        <v>0.11799999999999999</v>
      </c>
    </row>
    <row r="35" spans="1:27" x14ac:dyDescent="0.2">
      <c r="A35" s="4" t="s">
        <v>113</v>
      </c>
      <c r="B35">
        <v>0.67800000000000005</v>
      </c>
      <c r="C35">
        <v>0.34899999999999998</v>
      </c>
      <c r="D35">
        <v>0.32900000000000001</v>
      </c>
      <c r="E35">
        <v>0.26</v>
      </c>
      <c r="F35">
        <v>6.9000000000000006E-2</v>
      </c>
      <c r="G35">
        <v>1E-3</v>
      </c>
      <c r="H35">
        <v>0.48099999999999998</v>
      </c>
      <c r="I35">
        <v>0.49</v>
      </c>
      <c r="J35">
        <v>-0.24299999999999999</v>
      </c>
      <c r="K35" s="5"/>
      <c r="L35">
        <v>0.114</v>
      </c>
      <c r="N35">
        <v>1.0999999999999999E-2</v>
      </c>
      <c r="O35">
        <v>0.13900000000000001</v>
      </c>
      <c r="P35">
        <v>0.23499999999999999</v>
      </c>
      <c r="Q35">
        <v>0.505</v>
      </c>
      <c r="S35">
        <v>0.115</v>
      </c>
      <c r="T35">
        <v>-7.0000000000000001E-3</v>
      </c>
      <c r="U35">
        <v>-7.4999999999999997E-2</v>
      </c>
      <c r="V35">
        <v>6.8000000000000005E-2</v>
      </c>
      <c r="W35">
        <v>0.122</v>
      </c>
    </row>
    <row r="36" spans="1:27" x14ac:dyDescent="0.2">
      <c r="A36" s="4" t="s">
        <v>114</v>
      </c>
      <c r="B36">
        <v>0.81499999999999995</v>
      </c>
      <c r="C36">
        <v>7.3999999999999996E-2</v>
      </c>
      <c r="D36">
        <v>0.74099999999999999</v>
      </c>
      <c r="E36">
        <v>0.72399999999999998</v>
      </c>
      <c r="F36">
        <v>1.7000000000000001E-2</v>
      </c>
      <c r="G36">
        <v>4.0000000000000001E-3</v>
      </c>
      <c r="H36">
        <v>0.32700000000000001</v>
      </c>
      <c r="I36">
        <v>0.33300000000000002</v>
      </c>
      <c r="J36">
        <v>-0.185</v>
      </c>
      <c r="K36" s="5"/>
      <c r="L36">
        <v>0.14599999999999999</v>
      </c>
      <c r="N36">
        <v>2.4E-2</v>
      </c>
      <c r="O36">
        <v>-5.1999999999999998E-2</v>
      </c>
      <c r="P36">
        <v>6.9000000000000006E-2</v>
      </c>
      <c r="Q36">
        <v>0.02</v>
      </c>
      <c r="S36">
        <v>0.86899999999999999</v>
      </c>
      <c r="T36">
        <v>0.66100000000000003</v>
      </c>
      <c r="U36">
        <v>0.39400000000000002</v>
      </c>
      <c r="V36">
        <v>0.26700000000000002</v>
      </c>
      <c r="W36">
        <v>0.20799999999999999</v>
      </c>
    </row>
    <row r="37" spans="1:27" x14ac:dyDescent="0.2">
      <c r="A37" s="4" t="s">
        <v>115</v>
      </c>
      <c r="B37">
        <v>0.61199999999999999</v>
      </c>
      <c r="C37">
        <v>1.0999999999999999E-2</v>
      </c>
      <c r="D37">
        <v>0.60099999999999998</v>
      </c>
      <c r="E37">
        <v>0.54200000000000004</v>
      </c>
      <c r="F37">
        <v>5.8999999999999997E-2</v>
      </c>
      <c r="G37">
        <v>6.0000000000000001E-3</v>
      </c>
      <c r="H37">
        <v>0.32300000000000001</v>
      </c>
      <c r="I37">
        <v>0.35099999999999998</v>
      </c>
      <c r="J37">
        <v>-0.27800000000000002</v>
      </c>
      <c r="K37" s="5"/>
      <c r="L37">
        <v>0.16400000000000001</v>
      </c>
      <c r="N37">
        <v>5.8999999999999997E-2</v>
      </c>
      <c r="O37">
        <v>0.05</v>
      </c>
      <c r="P37">
        <v>-1E-3</v>
      </c>
      <c r="Q37">
        <v>0.17699999999999999</v>
      </c>
      <c r="S37">
        <v>0.39800000000000002</v>
      </c>
      <c r="T37">
        <v>0.17399999999999999</v>
      </c>
      <c r="U37">
        <v>0.16600000000000001</v>
      </c>
      <c r="V37">
        <v>8.0000000000000002E-3</v>
      </c>
      <c r="W37">
        <v>0.224</v>
      </c>
    </row>
    <row r="38" spans="1:27" x14ac:dyDescent="0.2">
      <c r="A38" s="4" t="s">
        <v>116</v>
      </c>
      <c r="B38">
        <v>0.66500000000000004</v>
      </c>
      <c r="C38">
        <v>-0.01</v>
      </c>
      <c r="D38">
        <v>0.67500000000000004</v>
      </c>
      <c r="E38">
        <v>0.47799999999999998</v>
      </c>
      <c r="F38">
        <v>0.19700000000000001</v>
      </c>
      <c r="G38">
        <v>1.4E-2</v>
      </c>
      <c r="H38">
        <v>0.42</v>
      </c>
      <c r="I38">
        <v>0.435</v>
      </c>
      <c r="J38">
        <v>0.05</v>
      </c>
      <c r="K38" s="5"/>
      <c r="L38">
        <v>0.20599999999999999</v>
      </c>
      <c r="N38">
        <v>4.9000000000000002E-2</v>
      </c>
      <c r="O38">
        <v>1.2999999999999999E-2</v>
      </c>
      <c r="P38">
        <v>-5.7000000000000002E-2</v>
      </c>
      <c r="Q38">
        <v>-4.2999999999999997E-2</v>
      </c>
      <c r="S38">
        <v>0.82599999999999996</v>
      </c>
      <c r="T38">
        <v>0.69699999999999995</v>
      </c>
      <c r="U38">
        <v>0.39700000000000002</v>
      </c>
      <c r="V38">
        <v>0.3</v>
      </c>
      <c r="W38">
        <v>0.129</v>
      </c>
    </row>
    <row r="39" spans="1:27" x14ac:dyDescent="0.2">
      <c r="A39" s="4" t="s">
        <v>117</v>
      </c>
      <c r="B39">
        <v>0.55200000000000005</v>
      </c>
      <c r="C39">
        <v>-0.41799999999999998</v>
      </c>
      <c r="D39">
        <v>0.97</v>
      </c>
      <c r="E39">
        <v>0.89800000000000002</v>
      </c>
      <c r="F39">
        <v>7.1999999999999995E-2</v>
      </c>
      <c r="G39">
        <v>-5.0000000000000001E-3</v>
      </c>
      <c r="H39">
        <v>0.18099999999999999</v>
      </c>
      <c r="I39">
        <v>0.19600000000000001</v>
      </c>
      <c r="J39">
        <v>-9.4E-2</v>
      </c>
      <c r="K39" s="5"/>
      <c r="L39">
        <v>0.13</v>
      </c>
      <c r="N39">
        <v>6.6000000000000003E-2</v>
      </c>
      <c r="O39">
        <v>0.02</v>
      </c>
      <c r="P39">
        <v>8.3000000000000004E-2</v>
      </c>
      <c r="Q39">
        <v>-3.0000000000000001E-3</v>
      </c>
      <c r="S39">
        <v>0.35899999999999999</v>
      </c>
      <c r="T39">
        <v>0.308</v>
      </c>
      <c r="U39">
        <v>0.34200000000000003</v>
      </c>
      <c r="V39">
        <v>-3.4000000000000002E-2</v>
      </c>
      <c r="W39">
        <v>5.0999999999999997E-2</v>
      </c>
    </row>
    <row r="40" spans="1:27" x14ac:dyDescent="0.2">
      <c r="A40" s="4" t="s">
        <v>118</v>
      </c>
      <c r="B40">
        <v>0.251</v>
      </c>
      <c r="C40">
        <v>-0.35</v>
      </c>
      <c r="D40">
        <v>0.60099999999999998</v>
      </c>
      <c r="E40">
        <v>0.23899999999999999</v>
      </c>
      <c r="F40">
        <v>0.36199999999999999</v>
      </c>
      <c r="G40">
        <v>6.0000000000000001E-3</v>
      </c>
      <c r="H40">
        <v>7.1999999999999995E-2</v>
      </c>
      <c r="I40">
        <v>0.14499999999999999</v>
      </c>
      <c r="J40">
        <v>0.02</v>
      </c>
      <c r="K40" s="5"/>
      <c r="L40">
        <v>0.14799999999999999</v>
      </c>
      <c r="N40">
        <v>9.0999999999999998E-2</v>
      </c>
      <c r="O40">
        <v>-4.0000000000000001E-3</v>
      </c>
      <c r="P40">
        <v>0.106</v>
      </c>
      <c r="Q40">
        <v>-0.64300000000000002</v>
      </c>
      <c r="S40">
        <v>0.51300000000000001</v>
      </c>
      <c r="T40">
        <v>0.36699999999999999</v>
      </c>
      <c r="U40">
        <v>-0.10100000000000001</v>
      </c>
      <c r="V40">
        <v>0.46800000000000003</v>
      </c>
      <c r="W40">
        <v>0.14599999999999999</v>
      </c>
    </row>
    <row r="41" spans="1:27" x14ac:dyDescent="0.2">
      <c r="A41" s="4" t="s">
        <v>119</v>
      </c>
      <c r="B41">
        <v>0.998</v>
      </c>
      <c r="C41">
        <v>0.20599999999999999</v>
      </c>
      <c r="D41">
        <v>0.79200000000000004</v>
      </c>
      <c r="E41">
        <v>0.73</v>
      </c>
      <c r="F41">
        <v>6.2E-2</v>
      </c>
      <c r="G41">
        <v>1.7000000000000001E-2</v>
      </c>
      <c r="H41">
        <v>0.19500000000000001</v>
      </c>
      <c r="I41">
        <v>0.126</v>
      </c>
      <c r="J41">
        <v>-9.9000000000000005E-2</v>
      </c>
      <c r="K41" s="5"/>
      <c r="L41">
        <v>0.14299999999999999</v>
      </c>
      <c r="N41">
        <v>0.06</v>
      </c>
      <c r="O41">
        <v>0.02</v>
      </c>
      <c r="P41">
        <v>0.32500000000000001</v>
      </c>
      <c r="Q41">
        <v>-3.9E-2</v>
      </c>
      <c r="S41">
        <v>0.56799999999999995</v>
      </c>
      <c r="T41">
        <v>0.41199999999999998</v>
      </c>
      <c r="U41">
        <v>0.24399999999999999</v>
      </c>
      <c r="V41">
        <v>0.16800000000000001</v>
      </c>
      <c r="W41">
        <v>0.156</v>
      </c>
    </row>
    <row r="42" spans="1:27" x14ac:dyDescent="0.2">
      <c r="A42" s="4" t="s">
        <v>120</v>
      </c>
      <c r="B42" s="5">
        <v>1.24</v>
      </c>
      <c r="C42" s="5">
        <v>0.113</v>
      </c>
      <c r="D42" s="5">
        <v>1.127</v>
      </c>
      <c r="E42" s="5">
        <v>1.0649999999999999</v>
      </c>
      <c r="F42" s="5">
        <v>6.2E-2</v>
      </c>
      <c r="G42" s="5">
        <v>-2E-3</v>
      </c>
      <c r="H42" s="5">
        <v>-2.3E-2</v>
      </c>
      <c r="I42" s="5">
        <v>-3.1E-2</v>
      </c>
      <c r="J42" s="5">
        <v>-0.13600000000000001</v>
      </c>
      <c r="K42" s="5"/>
      <c r="L42" s="5">
        <v>0.35899999999999999</v>
      </c>
      <c r="M42" s="5"/>
      <c r="N42" s="5">
        <v>5.7000000000000002E-2</v>
      </c>
      <c r="O42" s="5">
        <v>0.06</v>
      </c>
      <c r="P42" s="5">
        <v>0.152</v>
      </c>
      <c r="Q42" s="5">
        <v>-0.214</v>
      </c>
      <c r="R42" s="5"/>
      <c r="S42" s="5">
        <v>0.48199999999999998</v>
      </c>
      <c r="T42" s="5">
        <v>0.40600000000000003</v>
      </c>
      <c r="U42" s="5">
        <v>2.5000000000000001E-2</v>
      </c>
      <c r="V42" s="5">
        <v>0.38100000000000001</v>
      </c>
      <c r="W42" s="5">
        <v>7.5999999999999998E-2</v>
      </c>
      <c r="X42" s="5"/>
      <c r="Y42" s="5"/>
      <c r="Z42" s="5"/>
      <c r="AA42" s="5"/>
    </row>
    <row r="43" spans="1:27" x14ac:dyDescent="0.2">
      <c r="A43" s="4" t="s">
        <v>121</v>
      </c>
      <c r="B43">
        <v>0.218</v>
      </c>
      <c r="C43">
        <v>-0.65700000000000003</v>
      </c>
      <c r="D43">
        <v>0.875</v>
      </c>
      <c r="E43">
        <v>0.86299999999999999</v>
      </c>
      <c r="F43">
        <v>1.2E-2</v>
      </c>
      <c r="G43">
        <v>-5.0000000000000001E-3</v>
      </c>
      <c r="H43">
        <v>-8.0000000000000002E-3</v>
      </c>
      <c r="I43">
        <v>0.114</v>
      </c>
      <c r="J43">
        <v>6.7000000000000004E-2</v>
      </c>
      <c r="K43" s="5"/>
      <c r="L43">
        <v>0.21199999999999999</v>
      </c>
      <c r="N43">
        <v>3.6999999999999998E-2</v>
      </c>
      <c r="O43">
        <v>2.1999999999999999E-2</v>
      </c>
      <c r="P43">
        <v>-0.47899999999999998</v>
      </c>
      <c r="Q43">
        <v>0.48499999999999999</v>
      </c>
      <c r="S43">
        <v>-0.28499999999999998</v>
      </c>
      <c r="T43">
        <v>-0.80700000000000005</v>
      </c>
      <c r="U43">
        <v>-0.105</v>
      </c>
      <c r="V43">
        <v>-0.70199999999999996</v>
      </c>
      <c r="W43">
        <v>0.52200000000000002</v>
      </c>
    </row>
    <row r="44" spans="1:27" x14ac:dyDescent="0.2">
      <c r="A44" s="4" t="s">
        <v>122</v>
      </c>
      <c r="B44">
        <v>0.747</v>
      </c>
      <c r="C44">
        <v>0.10299999999999999</v>
      </c>
      <c r="D44">
        <v>0.64400000000000002</v>
      </c>
      <c r="E44">
        <v>0.77300000000000002</v>
      </c>
      <c r="F44">
        <v>-0.129</v>
      </c>
      <c r="G44">
        <v>-1.4E-2</v>
      </c>
      <c r="H44">
        <v>0.16</v>
      </c>
      <c r="I44">
        <v>0.20899999999999999</v>
      </c>
      <c r="J44">
        <v>-0.10100000000000001</v>
      </c>
      <c r="K44" s="5"/>
      <c r="L44">
        <v>0.107</v>
      </c>
      <c r="N44">
        <v>3.3000000000000002E-2</v>
      </c>
      <c r="O44">
        <v>1.0999999999999999E-2</v>
      </c>
      <c r="P44">
        <v>-2.5000000000000001E-2</v>
      </c>
      <c r="Q44">
        <v>9.0999999999999998E-2</v>
      </c>
      <c r="S44">
        <v>0.497</v>
      </c>
      <c r="T44">
        <v>0.19800000000000001</v>
      </c>
      <c r="U44">
        <v>0.312</v>
      </c>
      <c r="V44">
        <v>-0.114</v>
      </c>
      <c r="W44">
        <v>0.29899999999999999</v>
      </c>
    </row>
    <row r="45" spans="1:27" x14ac:dyDescent="0.2">
      <c r="A45" s="4" t="s">
        <v>123</v>
      </c>
      <c r="B45">
        <v>0.56999999999999995</v>
      </c>
      <c r="C45">
        <v>-0.09</v>
      </c>
      <c r="D45">
        <v>0.66</v>
      </c>
      <c r="E45">
        <v>0.51700000000000002</v>
      </c>
      <c r="F45">
        <v>0.14299999999999999</v>
      </c>
      <c r="G45">
        <v>-1E-3</v>
      </c>
      <c r="H45">
        <v>0.113</v>
      </c>
      <c r="I45">
        <v>0.224</v>
      </c>
      <c r="J45">
        <v>1.7000000000000001E-2</v>
      </c>
      <c r="K45" s="5"/>
      <c r="L45">
        <v>0.13600000000000001</v>
      </c>
      <c r="N45">
        <v>6.4000000000000001E-2</v>
      </c>
      <c r="O45">
        <v>3.5999999999999997E-2</v>
      </c>
      <c r="P45">
        <v>9.5000000000000001E-2</v>
      </c>
      <c r="Q45">
        <v>-0.223</v>
      </c>
      <c r="S45">
        <v>0.40100000000000002</v>
      </c>
      <c r="T45">
        <v>0.28199999999999997</v>
      </c>
      <c r="U45">
        <v>8.5999999999999993E-2</v>
      </c>
      <c r="V45">
        <v>0.19600000000000001</v>
      </c>
      <c r="W45">
        <v>0.11899999999999999</v>
      </c>
    </row>
    <row r="46" spans="1:27" x14ac:dyDescent="0.2">
      <c r="A46" s="4" t="s">
        <v>124</v>
      </c>
      <c r="B46">
        <v>0.38500000000000001</v>
      </c>
      <c r="C46">
        <v>0.13600000000000001</v>
      </c>
      <c r="D46">
        <v>0.249</v>
      </c>
      <c r="E46">
        <v>0.113</v>
      </c>
      <c r="F46">
        <v>0.13600000000000001</v>
      </c>
      <c r="G46">
        <v>-99999</v>
      </c>
      <c r="H46">
        <v>0.29399999999999998</v>
      </c>
      <c r="I46">
        <v>0.316</v>
      </c>
      <c r="J46">
        <v>-1E-3</v>
      </c>
      <c r="K46" s="5"/>
      <c r="L46">
        <v>0.21299999999999999</v>
      </c>
      <c r="N46">
        <v>7.8E-2</v>
      </c>
      <c r="O46">
        <v>4.2999999999999997E-2</v>
      </c>
      <c r="P46">
        <v>-0.29199999999999998</v>
      </c>
      <c r="Q46">
        <v>-2.1000000000000001E-2</v>
      </c>
      <c r="S46">
        <v>0.48599999999999999</v>
      </c>
      <c r="T46">
        <v>0.35799999999999998</v>
      </c>
      <c r="U46">
        <v>0.105</v>
      </c>
      <c r="V46">
        <v>0.253</v>
      </c>
      <c r="W46">
        <v>0.128</v>
      </c>
    </row>
    <row r="47" spans="1:27" x14ac:dyDescent="0.2">
      <c r="A47" s="4" t="s">
        <v>125</v>
      </c>
      <c r="B47">
        <v>0.34100000000000003</v>
      </c>
      <c r="C47">
        <v>-0.20200000000000001</v>
      </c>
      <c r="D47">
        <v>0.54300000000000004</v>
      </c>
      <c r="E47">
        <v>0.38400000000000001</v>
      </c>
      <c r="F47">
        <v>0.159</v>
      </c>
      <c r="G47">
        <v>7.1999999999999995E-2</v>
      </c>
      <c r="H47">
        <v>0.312</v>
      </c>
      <c r="I47">
        <v>0.36499999999999999</v>
      </c>
      <c r="J47">
        <v>7.4999999999999997E-2</v>
      </c>
      <c r="K47" s="5"/>
      <c r="L47">
        <v>0.441</v>
      </c>
      <c r="N47">
        <v>3.3000000000000002E-2</v>
      </c>
      <c r="O47">
        <v>4.9000000000000002E-2</v>
      </c>
      <c r="P47">
        <v>5.2999999999999999E-2</v>
      </c>
      <c r="Q47">
        <v>-0.316</v>
      </c>
      <c r="S47">
        <v>0.253</v>
      </c>
      <c r="T47">
        <v>-6.8000000000000005E-2</v>
      </c>
      <c r="U47">
        <v>0.20399999999999999</v>
      </c>
      <c r="V47">
        <v>-0.27200000000000002</v>
      </c>
      <c r="W47">
        <v>0.32100000000000001</v>
      </c>
    </row>
    <row r="48" spans="1:27" x14ac:dyDescent="0.2">
      <c r="A48" s="4" t="s">
        <v>126</v>
      </c>
      <c r="B48">
        <v>0.129</v>
      </c>
      <c r="C48">
        <v>-4.4999999999999998E-2</v>
      </c>
      <c r="D48">
        <v>0.17399999999999999</v>
      </c>
      <c r="E48">
        <v>0.24299999999999999</v>
      </c>
      <c r="F48">
        <v>-6.9000000000000006E-2</v>
      </c>
      <c r="G48">
        <v>1.4999999999999999E-2</v>
      </c>
      <c r="H48">
        <v>0.59499999999999997</v>
      </c>
      <c r="I48">
        <v>0.58299999999999996</v>
      </c>
      <c r="J48">
        <v>0.10100000000000001</v>
      </c>
      <c r="K48" s="5"/>
      <c r="L48">
        <v>0.13100000000000001</v>
      </c>
      <c r="N48">
        <v>0.04</v>
      </c>
      <c r="O48">
        <v>7.8E-2</v>
      </c>
      <c r="P48">
        <v>0.34599999999999997</v>
      </c>
      <c r="Q48">
        <v>1.7999999999999999E-2</v>
      </c>
      <c r="S48">
        <v>-3.6999999999999998E-2</v>
      </c>
      <c r="T48">
        <v>0.159</v>
      </c>
      <c r="U48">
        <v>6.3E-2</v>
      </c>
      <c r="V48">
        <v>9.6000000000000002E-2</v>
      </c>
      <c r="W48">
        <v>-0.19600000000000001</v>
      </c>
    </row>
    <row r="49" spans="1:23" x14ac:dyDescent="0.2">
      <c r="A49" s="4" t="s">
        <v>127</v>
      </c>
      <c r="B49">
        <v>0.43099999999999999</v>
      </c>
      <c r="C49">
        <v>-0.19600000000000001</v>
      </c>
      <c r="D49">
        <v>0.627</v>
      </c>
      <c r="E49">
        <v>0.48099999999999998</v>
      </c>
      <c r="F49">
        <v>0.14599999999999999</v>
      </c>
      <c r="G49">
        <v>1E-3</v>
      </c>
      <c r="H49">
        <v>0.42599999999999999</v>
      </c>
      <c r="I49">
        <v>0.46400000000000002</v>
      </c>
      <c r="J49">
        <v>-0.28699999999999998</v>
      </c>
      <c r="K49" s="5"/>
      <c r="L49">
        <v>1.2999999999999999E-2</v>
      </c>
      <c r="N49">
        <v>1.7999999999999999E-2</v>
      </c>
      <c r="O49">
        <v>5.2999999999999999E-2</v>
      </c>
      <c r="P49">
        <v>-0.189</v>
      </c>
      <c r="Q49">
        <v>0.27800000000000002</v>
      </c>
      <c r="S49">
        <v>0.53400000000000003</v>
      </c>
      <c r="T49">
        <v>0.23300000000000001</v>
      </c>
      <c r="U49">
        <v>5.7000000000000002E-2</v>
      </c>
      <c r="V49">
        <v>0.17599999999999999</v>
      </c>
      <c r="W49">
        <v>0.30099999999999999</v>
      </c>
    </row>
    <row r="50" spans="1:23" x14ac:dyDescent="0.2">
      <c r="A50" s="4" t="s">
        <v>128</v>
      </c>
      <c r="B50">
        <v>0.83699999999999997</v>
      </c>
      <c r="C50">
        <v>7.4999999999999997E-2</v>
      </c>
      <c r="D50">
        <v>0.76200000000000001</v>
      </c>
      <c r="E50">
        <v>0.59399999999999997</v>
      </c>
      <c r="F50">
        <v>0.16800000000000001</v>
      </c>
      <c r="G50">
        <v>1.4999999999999999E-2</v>
      </c>
      <c r="H50">
        <v>0.33400000000000002</v>
      </c>
      <c r="I50">
        <v>0.34</v>
      </c>
      <c r="J50">
        <v>-0.47099999999999997</v>
      </c>
      <c r="K50" s="5"/>
      <c r="L50">
        <v>0.20799999999999999</v>
      </c>
      <c r="N50">
        <v>0.03</v>
      </c>
      <c r="O50">
        <v>1.0999999999999999E-2</v>
      </c>
      <c r="P50">
        <v>0.05</v>
      </c>
      <c r="Q50">
        <v>1.9E-2</v>
      </c>
      <c r="S50">
        <v>0.69699999999999995</v>
      </c>
      <c r="T50">
        <v>0.54500000000000004</v>
      </c>
      <c r="U50">
        <v>0.28199999999999997</v>
      </c>
      <c r="V50">
        <v>0.26300000000000001</v>
      </c>
      <c r="W50">
        <v>0.152</v>
      </c>
    </row>
    <row r="51" spans="1:23" x14ac:dyDescent="0.2">
      <c r="A51" s="4" t="s">
        <v>129</v>
      </c>
      <c r="B51">
        <v>0.98</v>
      </c>
      <c r="C51">
        <v>-0.02</v>
      </c>
      <c r="D51">
        <v>1</v>
      </c>
      <c r="E51">
        <v>0.96499999999999997</v>
      </c>
      <c r="F51">
        <v>3.5000000000000003E-2</v>
      </c>
      <c r="G51">
        <v>5.0000000000000001E-3</v>
      </c>
      <c r="H51">
        <v>0.39900000000000002</v>
      </c>
      <c r="I51">
        <v>0.34899999999999998</v>
      </c>
      <c r="J51">
        <v>-0.17599999999999999</v>
      </c>
      <c r="K51" s="5"/>
      <c r="L51">
        <v>0.28199999999999997</v>
      </c>
      <c r="N51">
        <v>4.4999999999999998E-2</v>
      </c>
      <c r="O51">
        <v>2.9000000000000001E-2</v>
      </c>
      <c r="P51">
        <v>0.41799999999999998</v>
      </c>
      <c r="Q51">
        <v>-5.1999999999999998E-2</v>
      </c>
      <c r="S51">
        <v>0.48299999999999998</v>
      </c>
      <c r="T51">
        <v>0.187</v>
      </c>
      <c r="U51">
        <v>7.6999999999999999E-2</v>
      </c>
      <c r="V51">
        <v>0.11</v>
      </c>
      <c r="W51">
        <v>0.29599999999999999</v>
      </c>
    </row>
    <row r="52" spans="1:23" x14ac:dyDescent="0.2">
      <c r="A52" s="4" t="s">
        <v>130</v>
      </c>
      <c r="B52">
        <v>0.77500000000000002</v>
      </c>
      <c r="C52">
        <v>-9.1999999999999998E-2</v>
      </c>
      <c r="D52">
        <v>0.86699999999999999</v>
      </c>
      <c r="E52">
        <v>0.84499999999999997</v>
      </c>
      <c r="F52">
        <v>2.1999999999999999E-2</v>
      </c>
      <c r="G52">
        <v>1.2999999999999999E-2</v>
      </c>
      <c r="H52">
        <v>0.19500000000000001</v>
      </c>
      <c r="I52">
        <v>0.246</v>
      </c>
      <c r="J52">
        <v>0.192</v>
      </c>
      <c r="K52" s="5"/>
      <c r="L52">
        <v>0.27</v>
      </c>
      <c r="N52">
        <v>6.4000000000000001E-2</v>
      </c>
      <c r="O52">
        <v>1.0999999999999999E-2</v>
      </c>
      <c r="P52">
        <v>-9.2999999999999999E-2</v>
      </c>
      <c r="Q52">
        <v>3.0000000000000001E-3</v>
      </c>
      <c r="S52">
        <v>0.47099999999999997</v>
      </c>
      <c r="T52">
        <v>0.222</v>
      </c>
      <c r="U52">
        <v>0.185</v>
      </c>
      <c r="V52">
        <v>3.6999999999999998E-2</v>
      </c>
      <c r="W52">
        <v>0.249</v>
      </c>
    </row>
    <row r="53" spans="1:23" x14ac:dyDescent="0.2">
      <c r="A53" s="4" t="s">
        <v>131</v>
      </c>
      <c r="B53">
        <v>0.95599999999999996</v>
      </c>
      <c r="C53">
        <v>0.105</v>
      </c>
      <c r="D53">
        <v>0.85099999999999998</v>
      </c>
      <c r="E53">
        <v>0.85499999999999998</v>
      </c>
      <c r="F53">
        <v>-4.0000000000000001E-3</v>
      </c>
      <c r="G53">
        <v>6.0000000000000001E-3</v>
      </c>
      <c r="H53">
        <v>-2.9000000000000001E-2</v>
      </c>
      <c r="I53">
        <v>-3.0000000000000001E-3</v>
      </c>
      <c r="J53">
        <v>0.52600000000000002</v>
      </c>
      <c r="K53" s="5"/>
      <c r="L53">
        <v>0.26600000000000001</v>
      </c>
      <c r="N53">
        <v>7.0000000000000007E-2</v>
      </c>
      <c r="O53">
        <v>8.9999999999999993E-3</v>
      </c>
      <c r="P53">
        <v>-4.2999999999999997E-2</v>
      </c>
      <c r="Q53">
        <v>2.4E-2</v>
      </c>
      <c r="S53">
        <v>0.40799999999999997</v>
      </c>
      <c r="T53">
        <v>0.26</v>
      </c>
      <c r="U53">
        <v>0.13400000000000001</v>
      </c>
      <c r="V53">
        <v>0.126</v>
      </c>
      <c r="W53">
        <v>0.14799999999999999</v>
      </c>
    </row>
    <row r="54" spans="1:23" x14ac:dyDescent="0.2">
      <c r="A54" s="4" t="s">
        <v>132</v>
      </c>
      <c r="B54">
        <v>1.768</v>
      </c>
      <c r="C54">
        <v>0.27900000000000003</v>
      </c>
      <c r="D54">
        <v>1.4890000000000001</v>
      </c>
      <c r="E54">
        <v>1.306</v>
      </c>
      <c r="F54">
        <v>0.183</v>
      </c>
      <c r="G54">
        <v>8.1000000000000003E-2</v>
      </c>
      <c r="H54">
        <v>1.2E-2</v>
      </c>
      <c r="I54">
        <v>4.1000000000000002E-2</v>
      </c>
      <c r="J54">
        <v>0.14499999999999999</v>
      </c>
      <c r="K54" s="5"/>
      <c r="L54">
        <v>0.86499999999999999</v>
      </c>
      <c r="N54">
        <v>8.5000000000000006E-2</v>
      </c>
      <c r="O54">
        <v>7.8E-2</v>
      </c>
      <c r="P54">
        <v>0.128</v>
      </c>
      <c r="Q54">
        <v>-0.53100000000000003</v>
      </c>
      <c r="S54">
        <v>0.624</v>
      </c>
      <c r="T54">
        <v>0.59499999999999997</v>
      </c>
      <c r="U54">
        <v>9.5000000000000001E-2</v>
      </c>
      <c r="V54">
        <v>0.5</v>
      </c>
      <c r="W54">
        <v>2.9000000000000001E-2</v>
      </c>
    </row>
    <row r="55" spans="1:23" x14ac:dyDescent="0.2">
      <c r="A55" s="4" t="s">
        <v>133</v>
      </c>
      <c r="B55">
        <v>0.82</v>
      </c>
      <c r="C55">
        <v>-0.35199999999999998</v>
      </c>
      <c r="D55">
        <v>1.1719999999999999</v>
      </c>
      <c r="E55">
        <v>0.92200000000000004</v>
      </c>
      <c r="F55">
        <v>0.25</v>
      </c>
      <c r="G55">
        <v>0.253</v>
      </c>
      <c r="H55">
        <v>0.22600000000000001</v>
      </c>
      <c r="I55">
        <v>0.29299999999999998</v>
      </c>
      <c r="J55">
        <v>0.39400000000000002</v>
      </c>
      <c r="K55" s="5"/>
      <c r="L55">
        <v>0.13400000000000001</v>
      </c>
      <c r="N55">
        <v>8.2000000000000003E-2</v>
      </c>
      <c r="O55">
        <v>2.3E-2</v>
      </c>
      <c r="P55">
        <v>0.42399999999999999</v>
      </c>
      <c r="Q55">
        <v>0.39700000000000002</v>
      </c>
      <c r="S55">
        <v>-0.35699999999999998</v>
      </c>
      <c r="T55">
        <v>-1.048</v>
      </c>
      <c r="U55">
        <v>-0.126</v>
      </c>
      <c r="V55">
        <v>-0.92200000000000004</v>
      </c>
      <c r="W55">
        <v>0.69099999999999995</v>
      </c>
    </row>
    <row r="56" spans="1:23" x14ac:dyDescent="0.2">
      <c r="A56" s="4" t="s">
        <v>134</v>
      </c>
      <c r="B56">
        <v>0.84499999999999997</v>
      </c>
      <c r="C56">
        <v>4.4999999999999998E-2</v>
      </c>
      <c r="D56">
        <v>0.8</v>
      </c>
      <c r="E56">
        <v>0.69599999999999995</v>
      </c>
      <c r="F56">
        <v>0.104</v>
      </c>
      <c r="G56">
        <v>-1.7000000000000001E-2</v>
      </c>
      <c r="H56">
        <v>0.27</v>
      </c>
      <c r="I56">
        <v>0.29799999999999999</v>
      </c>
      <c r="J56">
        <v>0.219</v>
      </c>
      <c r="K56" s="5"/>
      <c r="L56">
        <v>0.185</v>
      </c>
      <c r="N56">
        <v>9.0999999999999998E-2</v>
      </c>
      <c r="O56">
        <v>2.5999999999999999E-2</v>
      </c>
      <c r="P56">
        <v>4.2000000000000003E-2</v>
      </c>
      <c r="Q56">
        <v>-5.7000000000000002E-2</v>
      </c>
      <c r="S56">
        <v>0.56100000000000005</v>
      </c>
      <c r="T56">
        <v>0.222</v>
      </c>
      <c r="U56">
        <v>0.25</v>
      </c>
      <c r="V56">
        <v>-2.8000000000000001E-2</v>
      </c>
      <c r="W56">
        <v>0.33900000000000002</v>
      </c>
    </row>
    <row r="57" spans="1:23" x14ac:dyDescent="0.2">
      <c r="A57" s="4" t="s">
        <v>135</v>
      </c>
      <c r="B57">
        <v>0.48899999999999999</v>
      </c>
      <c r="C57">
        <v>-6.5000000000000002E-2</v>
      </c>
      <c r="D57">
        <v>0.55400000000000005</v>
      </c>
      <c r="E57">
        <v>0.47899999999999998</v>
      </c>
      <c r="F57">
        <v>7.4999999999999997E-2</v>
      </c>
      <c r="G57">
        <v>-1E-3</v>
      </c>
      <c r="H57">
        <v>3.9E-2</v>
      </c>
      <c r="I57">
        <v>3.9E-2</v>
      </c>
      <c r="J57">
        <v>0.186</v>
      </c>
      <c r="K57" s="5"/>
      <c r="L57">
        <v>0.22500000000000001</v>
      </c>
      <c r="N57">
        <v>9.0999999999999998E-2</v>
      </c>
      <c r="O57">
        <v>8.3000000000000004E-2</v>
      </c>
      <c r="P57">
        <v>-0.216</v>
      </c>
      <c r="Q57">
        <v>-0.28799999999999998</v>
      </c>
      <c r="S57">
        <v>0.41</v>
      </c>
      <c r="T57">
        <v>0.154</v>
      </c>
      <c r="U57">
        <v>-7.0000000000000001E-3</v>
      </c>
      <c r="V57">
        <v>0.161</v>
      </c>
      <c r="W57">
        <v>0.25600000000000001</v>
      </c>
    </row>
    <row r="58" spans="1:23" x14ac:dyDescent="0.2">
      <c r="A58" s="4" t="s">
        <v>136</v>
      </c>
      <c r="B58">
        <v>0.873</v>
      </c>
      <c r="C58">
        <v>-3.5999999999999997E-2</v>
      </c>
      <c r="D58">
        <v>0.90900000000000003</v>
      </c>
      <c r="E58">
        <v>0.70499999999999996</v>
      </c>
      <c r="F58">
        <v>0.20399999999999999</v>
      </c>
      <c r="G58">
        <v>0.09</v>
      </c>
      <c r="H58">
        <v>0.32400000000000001</v>
      </c>
      <c r="I58">
        <v>0.4</v>
      </c>
      <c r="J58">
        <v>-2E-3</v>
      </c>
      <c r="K58" s="5"/>
      <c r="L58">
        <v>0.25</v>
      </c>
      <c r="N58">
        <v>6.8000000000000005E-2</v>
      </c>
      <c r="O58">
        <v>6.3E-2</v>
      </c>
      <c r="P58">
        <v>-0.40799999999999997</v>
      </c>
      <c r="Q58">
        <v>1.9E-2</v>
      </c>
      <c r="S58">
        <v>0.94599999999999995</v>
      </c>
      <c r="T58">
        <v>0.627</v>
      </c>
      <c r="U58">
        <v>0.23599999999999999</v>
      </c>
      <c r="V58">
        <v>0.39100000000000001</v>
      </c>
      <c r="W58">
        <v>0.31900000000000001</v>
      </c>
    </row>
    <row r="59" spans="1:23" x14ac:dyDescent="0.2">
      <c r="A59" s="4" t="s">
        <v>137</v>
      </c>
      <c r="B59">
        <v>0.78300000000000003</v>
      </c>
      <c r="C59">
        <v>-1.0999999999999999E-2</v>
      </c>
      <c r="D59">
        <v>0.79400000000000004</v>
      </c>
      <c r="E59">
        <v>0.73</v>
      </c>
      <c r="F59">
        <v>6.4000000000000001E-2</v>
      </c>
      <c r="G59">
        <v>2.3E-2</v>
      </c>
      <c r="H59">
        <v>0.28699999999999998</v>
      </c>
      <c r="I59">
        <v>0.28199999999999997</v>
      </c>
      <c r="J59">
        <v>0.03</v>
      </c>
      <c r="K59" s="5"/>
      <c r="L59">
        <v>0.13700000000000001</v>
      </c>
      <c r="N59">
        <v>-5.0000000000000001E-3</v>
      </c>
      <c r="O59">
        <v>0.18099999999999999</v>
      </c>
      <c r="P59">
        <v>-0.11799999999999999</v>
      </c>
      <c r="Q59">
        <v>8.7999999999999995E-2</v>
      </c>
      <c r="S59">
        <v>0.56499999999999995</v>
      </c>
      <c r="T59">
        <v>0.28100000000000003</v>
      </c>
      <c r="U59">
        <v>-3.4000000000000002E-2</v>
      </c>
      <c r="V59">
        <v>0.315</v>
      </c>
      <c r="W59">
        <v>0.28399999999999997</v>
      </c>
    </row>
    <row r="60" spans="1:23" x14ac:dyDescent="0.2">
      <c r="A60" s="4" t="s">
        <v>138</v>
      </c>
      <c r="B60">
        <v>0.85899999999999999</v>
      </c>
      <c r="C60">
        <v>4.4999999999999998E-2</v>
      </c>
      <c r="D60">
        <v>0.81399999999999995</v>
      </c>
      <c r="E60">
        <v>0.58399999999999996</v>
      </c>
      <c r="F60">
        <v>0.23</v>
      </c>
      <c r="G60">
        <v>1.9E-2</v>
      </c>
      <c r="H60">
        <v>0.27600000000000002</v>
      </c>
      <c r="I60">
        <v>0.314</v>
      </c>
      <c r="J60">
        <v>0.107</v>
      </c>
      <c r="K60" s="5"/>
      <c r="L60">
        <v>0.17399999999999999</v>
      </c>
      <c r="N60">
        <v>0.1</v>
      </c>
      <c r="O60">
        <v>5.8000000000000003E-2</v>
      </c>
      <c r="P60">
        <v>0.17299999999999999</v>
      </c>
      <c r="Q60">
        <v>0.113</v>
      </c>
      <c r="S60">
        <v>0.26400000000000001</v>
      </c>
      <c r="T60">
        <v>0.249</v>
      </c>
      <c r="U60">
        <v>6.4000000000000001E-2</v>
      </c>
      <c r="V60">
        <v>0.185</v>
      </c>
      <c r="W60">
        <v>1.4999999999999999E-2</v>
      </c>
    </row>
    <row r="61" spans="1:23" x14ac:dyDescent="0.2">
      <c r="A61" s="4" t="s">
        <v>139</v>
      </c>
      <c r="B61">
        <v>0.749</v>
      </c>
      <c r="C61">
        <v>-5.0000000000000001E-3</v>
      </c>
      <c r="D61">
        <v>0.754</v>
      </c>
      <c r="E61">
        <v>0.66800000000000004</v>
      </c>
      <c r="F61">
        <v>8.5999999999999993E-2</v>
      </c>
      <c r="G61">
        <v>8.9999999999999993E-3</v>
      </c>
      <c r="H61">
        <v>0.46300000000000002</v>
      </c>
      <c r="I61">
        <v>0.47399999999999998</v>
      </c>
      <c r="J61">
        <v>-0.23599999999999999</v>
      </c>
      <c r="K61" s="5"/>
      <c r="L61">
        <v>0.30599999999999999</v>
      </c>
      <c r="N61">
        <v>5.1999999999999998E-2</v>
      </c>
      <c r="O61">
        <v>3.9E-2</v>
      </c>
      <c r="P61">
        <v>-0.13400000000000001</v>
      </c>
      <c r="Q61">
        <v>3.6999999999999998E-2</v>
      </c>
      <c r="S61">
        <v>0.67800000000000005</v>
      </c>
      <c r="T61">
        <v>0.156</v>
      </c>
      <c r="U61">
        <v>0.23599999999999999</v>
      </c>
      <c r="V61">
        <v>-0.08</v>
      </c>
      <c r="W61">
        <v>0.52200000000000002</v>
      </c>
    </row>
    <row r="62" spans="1:23" x14ac:dyDescent="0.2">
      <c r="A62" s="4" t="s">
        <v>140</v>
      </c>
      <c r="B62">
        <v>1.137</v>
      </c>
      <c r="C62">
        <v>0.114</v>
      </c>
      <c r="D62">
        <v>1.0229999999999999</v>
      </c>
      <c r="E62">
        <v>0.64</v>
      </c>
      <c r="F62">
        <v>0.38300000000000001</v>
      </c>
      <c r="G62">
        <v>4.7E-2</v>
      </c>
      <c r="H62">
        <v>0.38300000000000001</v>
      </c>
      <c r="I62">
        <v>0.372</v>
      </c>
      <c r="J62">
        <v>5.2999999999999999E-2</v>
      </c>
      <c r="K62" s="5"/>
      <c r="L62">
        <v>0.23599999999999999</v>
      </c>
      <c r="N62">
        <v>2.5999999999999999E-2</v>
      </c>
      <c r="O62">
        <v>3.2000000000000001E-2</v>
      </c>
      <c r="P62">
        <v>0.44800000000000001</v>
      </c>
      <c r="Q62">
        <v>0.10299999999999999</v>
      </c>
      <c r="S62">
        <v>0.41799999999999998</v>
      </c>
      <c r="T62">
        <v>0.23300000000000001</v>
      </c>
      <c r="U62">
        <v>7.0999999999999994E-2</v>
      </c>
      <c r="V62">
        <v>0.16200000000000001</v>
      </c>
      <c r="W62">
        <v>0.185</v>
      </c>
    </row>
    <row r="63" spans="1:23" x14ac:dyDescent="0.2">
      <c r="A63" s="4" t="s">
        <v>141</v>
      </c>
      <c r="B63">
        <v>1.016</v>
      </c>
      <c r="C63">
        <v>-0.128</v>
      </c>
      <c r="D63">
        <v>1.1439999999999999</v>
      </c>
      <c r="E63">
        <v>1.222</v>
      </c>
      <c r="F63">
        <v>-7.8E-2</v>
      </c>
      <c r="G63">
        <v>1.7000000000000001E-2</v>
      </c>
      <c r="H63">
        <v>0.183</v>
      </c>
      <c r="I63">
        <v>0.16600000000000001</v>
      </c>
      <c r="J63">
        <v>0.4</v>
      </c>
      <c r="K63" s="5"/>
      <c r="L63">
        <v>0.20200000000000001</v>
      </c>
      <c r="N63">
        <v>7.3999999999999996E-2</v>
      </c>
      <c r="O63">
        <v>1.9E-2</v>
      </c>
      <c r="P63">
        <v>0.157</v>
      </c>
      <c r="Q63">
        <v>3.5000000000000003E-2</v>
      </c>
      <c r="S63">
        <v>0.46600000000000003</v>
      </c>
      <c r="T63">
        <v>0.28100000000000003</v>
      </c>
      <c r="U63">
        <v>0.151</v>
      </c>
      <c r="V63">
        <v>0.13</v>
      </c>
      <c r="W63">
        <v>0.185</v>
      </c>
    </row>
    <row r="64" spans="1:23" x14ac:dyDescent="0.2">
      <c r="A64" s="4" t="s">
        <v>142</v>
      </c>
      <c r="B64">
        <v>0.59</v>
      </c>
      <c r="C64">
        <v>-0.03</v>
      </c>
      <c r="D64">
        <v>0.62</v>
      </c>
      <c r="E64">
        <v>0.6</v>
      </c>
      <c r="F64">
        <v>0.02</v>
      </c>
      <c r="G64">
        <v>-6.0000000000000001E-3</v>
      </c>
      <c r="H64">
        <v>0.30599999999999999</v>
      </c>
      <c r="I64">
        <v>0.313</v>
      </c>
      <c r="J64">
        <v>0.13800000000000001</v>
      </c>
      <c r="K64" s="5"/>
      <c r="L64">
        <v>0.192</v>
      </c>
      <c r="N64">
        <v>7.9000000000000001E-2</v>
      </c>
      <c r="O64">
        <v>0.03</v>
      </c>
      <c r="P64">
        <v>3.1E-2</v>
      </c>
      <c r="Q64">
        <v>0.14599999999999999</v>
      </c>
      <c r="S64">
        <v>4.3999999999999997E-2</v>
      </c>
      <c r="T64">
        <v>2E-3</v>
      </c>
      <c r="U64">
        <v>0.14000000000000001</v>
      </c>
      <c r="V64">
        <v>-0.13800000000000001</v>
      </c>
      <c r="W64">
        <v>4.2000000000000003E-2</v>
      </c>
    </row>
    <row r="65" spans="1:23" x14ac:dyDescent="0.2">
      <c r="A65" s="4" t="s">
        <v>143</v>
      </c>
      <c r="B65">
        <v>0.86899999999999999</v>
      </c>
      <c r="C65">
        <v>1.0999999999999999E-2</v>
      </c>
      <c r="D65">
        <v>0.85799999999999998</v>
      </c>
      <c r="E65">
        <v>0.77400000000000002</v>
      </c>
      <c r="F65">
        <v>8.4000000000000005E-2</v>
      </c>
      <c r="G65">
        <v>-8.9999999999999993E-3</v>
      </c>
      <c r="H65">
        <v>0.29499999999999998</v>
      </c>
      <c r="I65">
        <v>0.28899999999999998</v>
      </c>
      <c r="J65">
        <v>-3.2000000000000001E-2</v>
      </c>
      <c r="K65" s="5"/>
      <c r="L65">
        <v>0.16</v>
      </c>
      <c r="N65">
        <v>9.1999999999999998E-2</v>
      </c>
      <c r="O65">
        <v>2.8000000000000001E-2</v>
      </c>
      <c r="P65">
        <v>7.5999999999999998E-2</v>
      </c>
      <c r="Q65">
        <v>0.27700000000000002</v>
      </c>
      <c r="S65">
        <v>0.186</v>
      </c>
      <c r="T65">
        <v>0.40200000000000002</v>
      </c>
      <c r="U65">
        <v>-1.9E-2</v>
      </c>
      <c r="V65">
        <v>0.42099999999999999</v>
      </c>
      <c r="W65">
        <v>-0.216</v>
      </c>
    </row>
    <row r="66" spans="1:23" x14ac:dyDescent="0.2">
      <c r="A66" s="4" t="s">
        <v>144</v>
      </c>
      <c r="B66">
        <v>1.615</v>
      </c>
      <c r="C66">
        <v>0.311</v>
      </c>
      <c r="D66">
        <v>1.304</v>
      </c>
      <c r="E66">
        <v>1.0089999999999999</v>
      </c>
      <c r="F66">
        <v>0.29499999999999998</v>
      </c>
      <c r="G66">
        <v>1.2999999999999999E-2</v>
      </c>
      <c r="H66">
        <v>0.38900000000000001</v>
      </c>
      <c r="I66">
        <v>0.48699999999999999</v>
      </c>
      <c r="J66">
        <v>-0.55300000000000005</v>
      </c>
      <c r="K66" s="5"/>
      <c r="L66">
        <v>0.378</v>
      </c>
      <c r="N66">
        <v>0.27600000000000002</v>
      </c>
      <c r="O66">
        <v>7.1999999999999995E-2</v>
      </c>
      <c r="P66">
        <v>0.35799999999999998</v>
      </c>
      <c r="Q66">
        <v>-0.38900000000000001</v>
      </c>
      <c r="S66">
        <v>0.36099999999999999</v>
      </c>
      <c r="T66">
        <v>0.50900000000000001</v>
      </c>
      <c r="U66">
        <v>0.189</v>
      </c>
      <c r="V66">
        <v>0.32</v>
      </c>
      <c r="W66">
        <v>-0.14799999999999999</v>
      </c>
    </row>
    <row r="67" spans="1:23" x14ac:dyDescent="0.2">
      <c r="A67" s="4" t="s">
        <v>145</v>
      </c>
      <c r="B67">
        <v>0.86199999999999999</v>
      </c>
      <c r="C67">
        <v>-0.24199999999999999</v>
      </c>
      <c r="D67">
        <v>1.1040000000000001</v>
      </c>
      <c r="E67">
        <v>0.78500000000000003</v>
      </c>
      <c r="F67">
        <v>0.31900000000000001</v>
      </c>
      <c r="G67">
        <v>4.5999999999999999E-2</v>
      </c>
      <c r="H67">
        <v>0.31</v>
      </c>
      <c r="I67">
        <v>0.39900000000000002</v>
      </c>
      <c r="J67">
        <v>1.2270000000000001</v>
      </c>
      <c r="K67" s="5"/>
      <c r="L67">
        <v>0.158</v>
      </c>
      <c r="N67">
        <v>7.0000000000000007E-2</v>
      </c>
      <c r="O67">
        <v>2.4E-2</v>
      </c>
      <c r="P67">
        <v>0.42499999999999999</v>
      </c>
      <c r="Q67">
        <v>0.33200000000000002</v>
      </c>
      <c r="S67">
        <v>-0.63400000000000001</v>
      </c>
      <c r="T67">
        <v>-0.96599999999999997</v>
      </c>
      <c r="U67">
        <v>-0.30299999999999999</v>
      </c>
      <c r="V67">
        <v>-0.66300000000000003</v>
      </c>
      <c r="W67">
        <v>0.33200000000000002</v>
      </c>
    </row>
    <row r="68" spans="1:23" x14ac:dyDescent="0.2">
      <c r="A68" s="4" t="s">
        <v>146</v>
      </c>
      <c r="B68">
        <v>1.343</v>
      </c>
      <c r="C68">
        <v>4.1000000000000002E-2</v>
      </c>
      <c r="D68">
        <v>1.302</v>
      </c>
      <c r="E68">
        <v>0.623</v>
      </c>
      <c r="F68">
        <v>0.67900000000000005</v>
      </c>
      <c r="G68">
        <v>3.7999999999999999E-2</v>
      </c>
      <c r="H68">
        <v>0.249</v>
      </c>
      <c r="I68">
        <v>0.27500000000000002</v>
      </c>
      <c r="J68">
        <v>0.308</v>
      </c>
      <c r="K68" s="5"/>
      <c r="L68">
        <v>0.26600000000000001</v>
      </c>
      <c r="N68">
        <v>0.189</v>
      </c>
      <c r="O68">
        <v>2.3E-2</v>
      </c>
      <c r="P68">
        <v>6.6000000000000003E-2</v>
      </c>
      <c r="Q68">
        <v>-5.0000000000000001E-3</v>
      </c>
      <c r="S68">
        <v>0.28999999999999998</v>
      </c>
      <c r="T68">
        <v>0.22</v>
      </c>
      <c r="U68">
        <v>0.214</v>
      </c>
      <c r="V68">
        <v>6.0000000000000001E-3</v>
      </c>
      <c r="W68">
        <v>7.0000000000000007E-2</v>
      </c>
    </row>
    <row r="69" spans="1:23" x14ac:dyDescent="0.2">
      <c r="A69" s="4" t="s">
        <v>147</v>
      </c>
      <c r="B69">
        <v>1.0900000000000001</v>
      </c>
      <c r="C69">
        <v>-5.8000000000000003E-2</v>
      </c>
      <c r="D69">
        <v>1.1479999999999999</v>
      </c>
      <c r="E69">
        <v>0.71699999999999997</v>
      </c>
      <c r="F69">
        <v>0.43099999999999999</v>
      </c>
      <c r="G69">
        <v>0.121</v>
      </c>
      <c r="H69">
        <v>0.32200000000000001</v>
      </c>
      <c r="I69">
        <v>0.33100000000000002</v>
      </c>
      <c r="J69">
        <v>-3.5000000000000003E-2</v>
      </c>
      <c r="K69" s="5"/>
      <c r="L69">
        <v>0.372</v>
      </c>
      <c r="N69">
        <v>8.0000000000000002E-3</v>
      </c>
      <c r="O69">
        <v>4.4999999999999998E-2</v>
      </c>
      <c r="P69">
        <v>0.32100000000000001</v>
      </c>
      <c r="Q69">
        <v>-0.112</v>
      </c>
      <c r="S69">
        <v>0.316</v>
      </c>
      <c r="T69">
        <v>1.2999999999999999E-2</v>
      </c>
      <c r="U69">
        <v>-9.0999999999999998E-2</v>
      </c>
      <c r="V69">
        <v>0.104</v>
      </c>
      <c r="W69">
        <v>0.30299999999999999</v>
      </c>
    </row>
    <row r="70" spans="1:23" x14ac:dyDescent="0.2">
      <c r="A70" s="4" t="s">
        <v>148</v>
      </c>
      <c r="B70">
        <v>0.49199999999999999</v>
      </c>
      <c r="C70">
        <v>-4.1000000000000002E-2</v>
      </c>
      <c r="D70">
        <v>0.53300000000000003</v>
      </c>
      <c r="E70">
        <v>0.47199999999999998</v>
      </c>
      <c r="F70">
        <v>6.0999999999999999E-2</v>
      </c>
      <c r="G70">
        <v>-1.2999999999999999E-2</v>
      </c>
      <c r="H70">
        <v>0.20899999999999999</v>
      </c>
      <c r="I70">
        <v>0.23499999999999999</v>
      </c>
      <c r="J70">
        <v>0.52200000000000002</v>
      </c>
      <c r="K70" s="5"/>
      <c r="L70">
        <v>0.23599999999999999</v>
      </c>
      <c r="N70">
        <v>0.11</v>
      </c>
      <c r="O70">
        <v>0.10100000000000001</v>
      </c>
      <c r="P70">
        <v>-0.20200000000000001</v>
      </c>
      <c r="Q70">
        <v>-0.35199999999999998</v>
      </c>
      <c r="S70">
        <v>0.47799999999999998</v>
      </c>
      <c r="T70">
        <v>0.621</v>
      </c>
      <c r="U70">
        <v>0.24399999999999999</v>
      </c>
      <c r="V70">
        <v>0.377</v>
      </c>
      <c r="W70">
        <v>-0.14299999999999999</v>
      </c>
    </row>
    <row r="71" spans="1:23" x14ac:dyDescent="0.2">
      <c r="A71" s="4" t="s">
        <v>149</v>
      </c>
      <c r="B71">
        <v>0.99299999999999999</v>
      </c>
      <c r="C71">
        <v>-99999</v>
      </c>
      <c r="D71">
        <v>0.99299999999999999</v>
      </c>
      <c r="E71">
        <v>0.67200000000000004</v>
      </c>
      <c r="F71">
        <v>0.32100000000000001</v>
      </c>
      <c r="G71">
        <v>-1E-3</v>
      </c>
      <c r="H71">
        <v>0.22700000000000001</v>
      </c>
      <c r="I71">
        <v>0.307</v>
      </c>
      <c r="J71">
        <v>-0.16600000000000001</v>
      </c>
      <c r="K71" s="5"/>
      <c r="L71">
        <v>0.36099999999999999</v>
      </c>
      <c r="N71">
        <v>0.16900000000000001</v>
      </c>
      <c r="O71">
        <v>2.5000000000000001E-2</v>
      </c>
      <c r="P71">
        <v>0.216</v>
      </c>
      <c r="Q71">
        <v>5.8999999999999997E-2</v>
      </c>
      <c r="S71">
        <v>6.4000000000000001E-2</v>
      </c>
      <c r="T71">
        <v>0.20899999999999999</v>
      </c>
      <c r="U71">
        <v>-0.152</v>
      </c>
      <c r="V71">
        <v>0.36099999999999999</v>
      </c>
      <c r="W71">
        <v>-0.14499999999999999</v>
      </c>
    </row>
    <row r="72" spans="1:23" x14ac:dyDescent="0.2">
      <c r="A72" s="4" t="s">
        <v>150</v>
      </c>
      <c r="B72">
        <v>0.85199999999999998</v>
      </c>
      <c r="C72">
        <v>0.02</v>
      </c>
      <c r="D72">
        <v>0.83199999999999996</v>
      </c>
      <c r="E72">
        <v>0.58299999999999996</v>
      </c>
      <c r="F72">
        <v>0.249</v>
      </c>
      <c r="G72">
        <v>9.9000000000000005E-2</v>
      </c>
      <c r="H72">
        <v>0.22500000000000001</v>
      </c>
      <c r="I72">
        <v>0.22800000000000001</v>
      </c>
      <c r="J72">
        <v>0.27200000000000002</v>
      </c>
      <c r="K72" s="5"/>
      <c r="L72">
        <v>-2E-3</v>
      </c>
      <c r="N72">
        <v>0.33500000000000002</v>
      </c>
      <c r="O72">
        <v>2.5999999999999999E-2</v>
      </c>
      <c r="P72">
        <v>0.38</v>
      </c>
      <c r="Q72">
        <v>0.25900000000000001</v>
      </c>
      <c r="S72">
        <v>-0.34100000000000003</v>
      </c>
      <c r="T72">
        <v>-1.4E-2</v>
      </c>
      <c r="U72">
        <v>4.4999999999999998E-2</v>
      </c>
      <c r="V72">
        <v>-5.8999999999999997E-2</v>
      </c>
      <c r="W72">
        <v>-0.32700000000000001</v>
      </c>
    </row>
    <row r="73" spans="1:23" x14ac:dyDescent="0.2">
      <c r="A73" s="4" t="s">
        <v>151</v>
      </c>
      <c r="B73">
        <v>0.81399999999999995</v>
      </c>
      <c r="C73">
        <v>1.4E-2</v>
      </c>
      <c r="D73">
        <v>0.8</v>
      </c>
      <c r="E73">
        <v>0.64500000000000002</v>
      </c>
      <c r="F73">
        <v>0.155</v>
      </c>
      <c r="G73">
        <v>5.0000000000000001E-3</v>
      </c>
      <c r="H73">
        <v>0.24299999999999999</v>
      </c>
      <c r="I73">
        <v>0.247</v>
      </c>
      <c r="J73">
        <v>0.26</v>
      </c>
      <c r="K73" s="5"/>
      <c r="L73">
        <v>0.29299999999999998</v>
      </c>
      <c r="N73">
        <v>0.252</v>
      </c>
      <c r="O73">
        <v>3.3000000000000002E-2</v>
      </c>
      <c r="P73">
        <v>-0.13800000000000001</v>
      </c>
      <c r="Q73">
        <v>2E-3</v>
      </c>
      <c r="S73">
        <v>0.307</v>
      </c>
      <c r="T73">
        <v>0.41899999999999998</v>
      </c>
      <c r="U73">
        <v>0.224</v>
      </c>
      <c r="V73">
        <v>0.19500000000000001</v>
      </c>
      <c r="W73">
        <v>-0.112</v>
      </c>
    </row>
    <row r="74" spans="1:23" x14ac:dyDescent="0.2">
      <c r="A74" s="4" t="s">
        <v>152</v>
      </c>
      <c r="B74">
        <v>0.69399999999999995</v>
      </c>
      <c r="C74">
        <v>-4.0000000000000001E-3</v>
      </c>
      <c r="D74">
        <v>0.69799999999999995</v>
      </c>
      <c r="E74">
        <v>0.60699999999999998</v>
      </c>
      <c r="F74">
        <v>9.0999999999999998E-2</v>
      </c>
      <c r="G74">
        <v>7.0000000000000001E-3</v>
      </c>
      <c r="H74">
        <v>0.23799999999999999</v>
      </c>
      <c r="I74">
        <v>0.28199999999999997</v>
      </c>
      <c r="J74">
        <v>0.41199999999999998</v>
      </c>
      <c r="K74" s="5"/>
      <c r="L74">
        <v>0.27600000000000002</v>
      </c>
      <c r="N74">
        <v>0.28000000000000003</v>
      </c>
      <c r="O74">
        <v>1.7000000000000001E-2</v>
      </c>
      <c r="P74">
        <v>-0.32300000000000001</v>
      </c>
      <c r="Q74">
        <v>4.2000000000000003E-2</v>
      </c>
      <c r="S74">
        <v>0.29699999999999999</v>
      </c>
      <c r="T74">
        <v>0.161</v>
      </c>
      <c r="U74">
        <v>-0.08</v>
      </c>
      <c r="V74">
        <v>0.24099999999999999</v>
      </c>
      <c r="W74">
        <v>0.13600000000000001</v>
      </c>
    </row>
    <row r="75" spans="1:23" x14ac:dyDescent="0.2">
      <c r="A75" s="4" t="s">
        <v>153</v>
      </c>
      <c r="B75">
        <v>1.2729999999999999</v>
      </c>
      <c r="C75">
        <v>-7.0000000000000001E-3</v>
      </c>
      <c r="D75">
        <v>1.28</v>
      </c>
      <c r="E75">
        <v>1.1240000000000001</v>
      </c>
      <c r="F75">
        <v>0.156</v>
      </c>
      <c r="G75">
        <v>5.5E-2</v>
      </c>
      <c r="H75">
        <v>0.14499999999999999</v>
      </c>
      <c r="I75">
        <v>0.16900000000000001</v>
      </c>
      <c r="J75">
        <v>2.7E-2</v>
      </c>
      <c r="K75" s="5"/>
      <c r="L75">
        <v>0.27900000000000003</v>
      </c>
      <c r="N75">
        <v>0.19400000000000001</v>
      </c>
      <c r="O75">
        <v>2.9000000000000001E-2</v>
      </c>
      <c r="P75">
        <v>0.45800000000000002</v>
      </c>
      <c r="Q75">
        <v>-7.4999999999999997E-2</v>
      </c>
      <c r="S75">
        <v>0.217</v>
      </c>
      <c r="T75">
        <v>0.32900000000000001</v>
      </c>
      <c r="U75">
        <v>0.28299999999999997</v>
      </c>
      <c r="V75">
        <v>4.5999999999999999E-2</v>
      </c>
      <c r="W75">
        <v>-0.112</v>
      </c>
    </row>
    <row r="76" spans="1:23" x14ac:dyDescent="0.2">
      <c r="A76" s="4" t="s">
        <v>154</v>
      </c>
      <c r="B76">
        <v>1.044</v>
      </c>
      <c r="C76">
        <v>-99999</v>
      </c>
      <c r="D76">
        <v>1.044</v>
      </c>
      <c r="E76">
        <v>0.83799999999999997</v>
      </c>
      <c r="F76">
        <v>0.20599999999999999</v>
      </c>
      <c r="G76">
        <v>-4.0000000000000001E-3</v>
      </c>
      <c r="H76">
        <v>3.7999999999999999E-2</v>
      </c>
      <c r="I76">
        <v>0.09</v>
      </c>
      <c r="J76">
        <v>0.40600000000000003</v>
      </c>
      <c r="K76" s="5"/>
      <c r="L76">
        <v>0.34899999999999998</v>
      </c>
      <c r="N76">
        <v>0.156</v>
      </c>
      <c r="O76">
        <v>1.2E-2</v>
      </c>
      <c r="P76">
        <v>-0.19700000000000001</v>
      </c>
      <c r="Q76">
        <v>-0.14799999999999999</v>
      </c>
      <c r="S76">
        <v>0.504</v>
      </c>
      <c r="T76">
        <v>0.30099999999999999</v>
      </c>
      <c r="U76">
        <v>0.21199999999999999</v>
      </c>
      <c r="V76">
        <v>8.8999999999999996E-2</v>
      </c>
      <c r="W76">
        <v>0.20300000000000001</v>
      </c>
    </row>
    <row r="77" spans="1:23" x14ac:dyDescent="0.2">
      <c r="A77" s="4" t="s">
        <v>155</v>
      </c>
      <c r="B77">
        <v>1.173</v>
      </c>
      <c r="C77">
        <v>2.8000000000000001E-2</v>
      </c>
      <c r="D77">
        <v>1.145</v>
      </c>
      <c r="E77">
        <v>1.0109999999999999</v>
      </c>
      <c r="F77">
        <v>0.13400000000000001</v>
      </c>
      <c r="G77">
        <v>-7.0000000000000001E-3</v>
      </c>
      <c r="H77">
        <v>0.112</v>
      </c>
      <c r="I77">
        <v>0.113</v>
      </c>
      <c r="J77">
        <v>-0.312</v>
      </c>
      <c r="K77" s="5"/>
      <c r="L77">
        <v>0.311</v>
      </c>
      <c r="N77">
        <v>0.124</v>
      </c>
      <c r="O77">
        <v>5.0999999999999997E-2</v>
      </c>
      <c r="P77">
        <v>0.10199999999999999</v>
      </c>
      <c r="Q77">
        <v>0.23</v>
      </c>
      <c r="S77">
        <v>0.16400000000000001</v>
      </c>
      <c r="T77">
        <v>0.55100000000000005</v>
      </c>
      <c r="U77">
        <v>-2.8000000000000001E-2</v>
      </c>
      <c r="V77">
        <v>0.57899999999999996</v>
      </c>
      <c r="W77">
        <v>-0.38700000000000001</v>
      </c>
    </row>
    <row r="78" spans="1:23" x14ac:dyDescent="0.2">
      <c r="A78" s="4" t="s">
        <v>156</v>
      </c>
      <c r="B78">
        <v>2.4380000000000002</v>
      </c>
      <c r="C78">
        <v>0.159</v>
      </c>
      <c r="D78">
        <v>2.2789999999999999</v>
      </c>
      <c r="E78">
        <v>2.153</v>
      </c>
      <c r="F78">
        <v>0.126</v>
      </c>
      <c r="G78">
        <v>4.3999999999999997E-2</v>
      </c>
      <c r="H78">
        <v>0.33200000000000002</v>
      </c>
      <c r="I78">
        <v>0.33200000000000002</v>
      </c>
      <c r="J78">
        <v>-1.726</v>
      </c>
      <c r="K78" s="5"/>
      <c r="L78">
        <v>0.628</v>
      </c>
      <c r="N78">
        <v>0.27</v>
      </c>
      <c r="O78">
        <v>0.1</v>
      </c>
      <c r="P78">
        <v>0.13500000000000001</v>
      </c>
      <c r="Q78">
        <v>-0.51300000000000001</v>
      </c>
      <c r="S78">
        <v>1.2410000000000001</v>
      </c>
      <c r="T78">
        <v>1.407</v>
      </c>
      <c r="U78">
        <v>0.22700000000000001</v>
      </c>
      <c r="V78">
        <v>1.18</v>
      </c>
      <c r="W78">
        <v>-0.16600000000000001</v>
      </c>
    </row>
    <row r="79" spans="1:23" x14ac:dyDescent="0.2">
      <c r="A79" s="4" t="s">
        <v>157</v>
      </c>
      <c r="B79">
        <v>1.016</v>
      </c>
      <c r="C79">
        <v>-0.113</v>
      </c>
      <c r="D79">
        <v>1.129</v>
      </c>
      <c r="E79">
        <v>1.0860000000000001</v>
      </c>
      <c r="F79">
        <v>4.2999999999999997E-2</v>
      </c>
      <c r="G79">
        <v>-4.3999999999999997E-2</v>
      </c>
      <c r="H79">
        <v>0.33600000000000002</v>
      </c>
      <c r="I79">
        <v>0.27100000000000002</v>
      </c>
      <c r="J79">
        <v>1.0349999999999999</v>
      </c>
      <c r="K79" s="5"/>
      <c r="L79">
        <v>0.33900000000000002</v>
      </c>
      <c r="N79">
        <v>0.221</v>
      </c>
      <c r="O79">
        <v>3.5999999999999997E-2</v>
      </c>
      <c r="P79">
        <v>0.60699999999999998</v>
      </c>
      <c r="Q79">
        <v>0.311</v>
      </c>
      <c r="S79">
        <v>-0.746</v>
      </c>
      <c r="T79">
        <v>-1.5609999999999999</v>
      </c>
      <c r="U79">
        <v>-0.19700000000000001</v>
      </c>
      <c r="V79">
        <v>-1.3640000000000001</v>
      </c>
      <c r="W79">
        <v>0.81499999999999995</v>
      </c>
    </row>
    <row r="80" spans="1:23" x14ac:dyDescent="0.2">
      <c r="A80" s="4" t="s">
        <v>158</v>
      </c>
      <c r="B80">
        <v>0.77200000000000002</v>
      </c>
      <c r="C80">
        <v>7.3999999999999996E-2</v>
      </c>
      <c r="D80">
        <v>0.69799999999999995</v>
      </c>
      <c r="E80">
        <v>0.61399999999999999</v>
      </c>
      <c r="F80">
        <v>8.4000000000000005E-2</v>
      </c>
      <c r="G80">
        <v>-2.1000000000000001E-2</v>
      </c>
      <c r="H80">
        <v>0.16300000000000001</v>
      </c>
      <c r="I80">
        <v>7.9000000000000001E-2</v>
      </c>
      <c r="J80">
        <v>-0.58299999999999996</v>
      </c>
      <c r="K80" s="5"/>
      <c r="L80">
        <v>0.186</v>
      </c>
      <c r="N80">
        <v>0.17299999999999999</v>
      </c>
      <c r="O80">
        <v>5.3999999999999999E-2</v>
      </c>
      <c r="P80">
        <v>-0.09</v>
      </c>
      <c r="Q80">
        <v>-7.1999999999999995E-2</v>
      </c>
      <c r="S80">
        <v>0.216</v>
      </c>
      <c r="T80">
        <v>-3.6999999999999998E-2</v>
      </c>
      <c r="U80">
        <v>0.11899999999999999</v>
      </c>
      <c r="V80">
        <v>-0.156</v>
      </c>
      <c r="W80">
        <v>0.253</v>
      </c>
    </row>
    <row r="81" spans="1:24" x14ac:dyDescent="0.2">
      <c r="A81" s="4" t="s">
        <v>159</v>
      </c>
      <c r="B81">
        <v>1.3360000000000001</v>
      </c>
      <c r="C81">
        <v>0.159</v>
      </c>
      <c r="D81">
        <v>1.177</v>
      </c>
      <c r="E81">
        <v>0.99399999999999999</v>
      </c>
      <c r="F81">
        <v>0.183</v>
      </c>
      <c r="G81">
        <v>-0.01</v>
      </c>
      <c r="H81">
        <v>6.9000000000000006E-2</v>
      </c>
      <c r="I81">
        <v>2.5000000000000001E-2</v>
      </c>
      <c r="J81">
        <v>-0.52400000000000002</v>
      </c>
      <c r="K81" s="5"/>
      <c r="L81">
        <v>0.17899999999999999</v>
      </c>
      <c r="N81">
        <v>2.1999999999999999E-2</v>
      </c>
      <c r="O81">
        <v>8.4000000000000005E-2</v>
      </c>
      <c r="P81">
        <v>-0.38900000000000001</v>
      </c>
      <c r="Q81">
        <v>0.65200000000000002</v>
      </c>
      <c r="S81">
        <v>0.47599999999999998</v>
      </c>
      <c r="T81">
        <v>0.71299999999999997</v>
      </c>
      <c r="U81">
        <v>0.16600000000000001</v>
      </c>
      <c r="V81">
        <v>0.54700000000000004</v>
      </c>
      <c r="W81">
        <v>-0.23699999999999999</v>
      </c>
    </row>
    <row r="82" spans="1:24" x14ac:dyDescent="0.2">
      <c r="A82" s="4" t="s">
        <v>160</v>
      </c>
      <c r="B82">
        <v>0.53400000000000003</v>
      </c>
      <c r="C82">
        <v>-0.254</v>
      </c>
      <c r="D82">
        <v>0.78800000000000003</v>
      </c>
      <c r="E82">
        <v>0.61399999999999999</v>
      </c>
      <c r="F82">
        <v>0.17399999999999999</v>
      </c>
      <c r="G82">
        <v>1.7999999999999999E-2</v>
      </c>
      <c r="H82">
        <v>1.6E-2</v>
      </c>
      <c r="I82">
        <v>3.0000000000000001E-3</v>
      </c>
      <c r="J82">
        <v>-0.46800000000000003</v>
      </c>
      <c r="K82" s="5"/>
      <c r="L82">
        <v>0.504</v>
      </c>
      <c r="N82">
        <v>8.1000000000000003E-2</v>
      </c>
      <c r="O82">
        <v>0.13700000000000001</v>
      </c>
      <c r="P82">
        <v>-0.45500000000000002</v>
      </c>
      <c r="Q82">
        <v>-0.52</v>
      </c>
      <c r="S82">
        <v>0.48599999999999999</v>
      </c>
      <c r="T82">
        <v>0.13800000000000001</v>
      </c>
      <c r="U82">
        <v>0.218</v>
      </c>
      <c r="V82">
        <v>-0.08</v>
      </c>
      <c r="W82">
        <v>0.34799999999999998</v>
      </c>
    </row>
    <row r="83" spans="1:24" x14ac:dyDescent="0.2">
      <c r="A83" s="4" t="s">
        <v>161</v>
      </c>
      <c r="B83">
        <v>0.70699999999999996</v>
      </c>
      <c r="C83">
        <v>3.5999999999999997E-2</v>
      </c>
      <c r="D83">
        <v>0.67100000000000004</v>
      </c>
      <c r="E83">
        <v>0.93899999999999995</v>
      </c>
      <c r="F83">
        <v>-0.26800000000000002</v>
      </c>
      <c r="G83">
        <v>3.2000000000000001E-2</v>
      </c>
      <c r="H83">
        <v>0.36699999999999999</v>
      </c>
      <c r="I83">
        <v>0.24299999999999999</v>
      </c>
      <c r="J83">
        <v>-0.38200000000000001</v>
      </c>
      <c r="K83" s="5"/>
      <c r="L83">
        <v>0.35199999999999998</v>
      </c>
      <c r="N83">
        <v>9.7000000000000003E-2</v>
      </c>
      <c r="O83">
        <v>5.0999999999999997E-2</v>
      </c>
      <c r="P83">
        <v>-0.442</v>
      </c>
      <c r="Q83">
        <v>0.16200000000000001</v>
      </c>
      <c r="S83">
        <v>0.56599999999999995</v>
      </c>
      <c r="T83">
        <v>0.26800000000000002</v>
      </c>
      <c r="U83">
        <v>-8.2000000000000003E-2</v>
      </c>
      <c r="V83">
        <v>0.35</v>
      </c>
      <c r="W83">
        <v>0.29799999999999999</v>
      </c>
    </row>
    <row r="84" spans="1:24" x14ac:dyDescent="0.2">
      <c r="A84" s="4" t="s">
        <v>162</v>
      </c>
      <c r="B84">
        <v>1.1579999999999999</v>
      </c>
      <c r="C84">
        <v>8.5000000000000006E-2</v>
      </c>
      <c r="D84">
        <v>1.073</v>
      </c>
      <c r="E84">
        <v>0.97199999999999998</v>
      </c>
      <c r="F84">
        <v>0.10100000000000001</v>
      </c>
      <c r="G84">
        <v>4.2000000000000003E-2</v>
      </c>
      <c r="H84">
        <v>0.187</v>
      </c>
      <c r="I84">
        <v>0.253</v>
      </c>
      <c r="J84">
        <v>-0.64900000000000002</v>
      </c>
      <c r="K84" s="5"/>
      <c r="L84">
        <v>0.27200000000000002</v>
      </c>
      <c r="N84">
        <v>0.216</v>
      </c>
      <c r="O84">
        <v>5.6000000000000001E-2</v>
      </c>
      <c r="P84">
        <v>0.13100000000000001</v>
      </c>
      <c r="Q84">
        <v>0.51400000000000001</v>
      </c>
      <c r="S84">
        <v>-0.11899999999999999</v>
      </c>
      <c r="T84">
        <v>0.39600000000000002</v>
      </c>
      <c r="U84">
        <v>0.185</v>
      </c>
      <c r="V84">
        <v>0.21099999999999999</v>
      </c>
      <c r="W84">
        <v>-0.51500000000000001</v>
      </c>
    </row>
    <row r="85" spans="1:24" x14ac:dyDescent="0.2">
      <c r="A85" s="4" t="s">
        <v>163</v>
      </c>
      <c r="B85">
        <v>1.268</v>
      </c>
      <c r="C85">
        <v>-7.0000000000000007E-2</v>
      </c>
      <c r="D85">
        <v>1.3380000000000001</v>
      </c>
      <c r="E85">
        <v>0.83199999999999996</v>
      </c>
      <c r="F85">
        <v>0.50600000000000001</v>
      </c>
      <c r="G85">
        <v>9.0999999999999998E-2</v>
      </c>
      <c r="H85">
        <v>8.6999999999999994E-2</v>
      </c>
      <c r="I85">
        <v>0.28699999999999998</v>
      </c>
      <c r="J85">
        <v>0.10100000000000001</v>
      </c>
      <c r="K85" s="5"/>
      <c r="L85">
        <v>0.379</v>
      </c>
      <c r="N85">
        <v>0.24199999999999999</v>
      </c>
      <c r="O85">
        <v>0.11700000000000001</v>
      </c>
      <c r="P85">
        <v>0.126</v>
      </c>
      <c r="Q85">
        <v>0.16300000000000001</v>
      </c>
      <c r="S85">
        <v>0.123</v>
      </c>
      <c r="T85">
        <v>0.27500000000000002</v>
      </c>
      <c r="U85">
        <v>0.25800000000000001</v>
      </c>
      <c r="V85">
        <v>1.7000000000000001E-2</v>
      </c>
      <c r="W85">
        <v>-0.152</v>
      </c>
    </row>
    <row r="86" spans="1:24" x14ac:dyDescent="0.2">
      <c r="A86" s="4" t="s">
        <v>164</v>
      </c>
      <c r="B86">
        <v>1.167</v>
      </c>
      <c r="C86">
        <v>6.9000000000000006E-2</v>
      </c>
      <c r="D86">
        <v>1.0980000000000001</v>
      </c>
      <c r="E86">
        <v>0.85299999999999998</v>
      </c>
      <c r="F86">
        <v>0.245</v>
      </c>
      <c r="G86">
        <v>2.5000000000000001E-2</v>
      </c>
      <c r="H86">
        <v>-3.4000000000000002E-2</v>
      </c>
      <c r="I86">
        <v>-3.2000000000000001E-2</v>
      </c>
      <c r="J86">
        <v>-2E-3</v>
      </c>
      <c r="K86" s="5"/>
      <c r="L86">
        <v>0.39</v>
      </c>
      <c r="N86">
        <v>0.11899999999999999</v>
      </c>
      <c r="O86">
        <v>0.02</v>
      </c>
      <c r="P86">
        <v>-6.0000000000000001E-3</v>
      </c>
      <c r="Q86">
        <v>-0.115</v>
      </c>
      <c r="S86">
        <v>0.432</v>
      </c>
      <c r="T86">
        <v>0.23799999999999999</v>
      </c>
      <c r="U86">
        <v>-0.17399999999999999</v>
      </c>
      <c r="V86">
        <v>0.41199999999999998</v>
      </c>
      <c r="W86">
        <v>0.19400000000000001</v>
      </c>
    </row>
    <row r="87" spans="1:24" x14ac:dyDescent="0.2">
      <c r="A87" s="4" t="s">
        <v>165</v>
      </c>
      <c r="B87">
        <v>1.4890000000000001</v>
      </c>
      <c r="C87">
        <v>-4.0000000000000001E-3</v>
      </c>
      <c r="D87">
        <v>1.4930000000000001</v>
      </c>
      <c r="E87">
        <v>1.4019999999999999</v>
      </c>
      <c r="F87">
        <v>9.0999999999999998E-2</v>
      </c>
      <c r="G87">
        <v>-2.3E-2</v>
      </c>
      <c r="H87">
        <v>0.123</v>
      </c>
      <c r="I87">
        <v>0.13200000000000001</v>
      </c>
      <c r="J87">
        <v>-0.314</v>
      </c>
      <c r="K87" s="5"/>
      <c r="L87">
        <v>0.40200000000000002</v>
      </c>
      <c r="N87">
        <v>0.13900000000000001</v>
      </c>
      <c r="O87">
        <v>2.3E-2</v>
      </c>
      <c r="P87">
        <v>0.71299999999999997</v>
      </c>
      <c r="Q87">
        <v>8.8999999999999996E-2</v>
      </c>
      <c r="S87">
        <v>-1.7999999999999999E-2</v>
      </c>
      <c r="T87">
        <v>0.32300000000000001</v>
      </c>
      <c r="U87">
        <v>0.51200000000000001</v>
      </c>
      <c r="V87">
        <v>-0.189</v>
      </c>
      <c r="W87">
        <v>-0.34100000000000003</v>
      </c>
    </row>
    <row r="88" spans="1:24" x14ac:dyDescent="0.2">
      <c r="A88" s="4" t="s">
        <v>166</v>
      </c>
      <c r="B88">
        <v>1.0629999999999999</v>
      </c>
      <c r="C88">
        <v>-7.0000000000000001E-3</v>
      </c>
      <c r="D88">
        <v>1.07</v>
      </c>
      <c r="E88">
        <v>0.85099999999999998</v>
      </c>
      <c r="F88">
        <v>0.219</v>
      </c>
      <c r="G88">
        <v>1.2E-2</v>
      </c>
      <c r="H88">
        <v>0.187</v>
      </c>
      <c r="I88">
        <v>0.17599999999999999</v>
      </c>
      <c r="J88">
        <v>0.11600000000000001</v>
      </c>
      <c r="K88" s="5"/>
      <c r="L88">
        <v>0.41599999999999998</v>
      </c>
      <c r="N88">
        <v>0.214</v>
      </c>
      <c r="O88">
        <v>7.1999999999999995E-2</v>
      </c>
      <c r="P88">
        <v>0.151</v>
      </c>
      <c r="Q88">
        <v>-0.122</v>
      </c>
      <c r="S88">
        <v>0.20599999999999999</v>
      </c>
      <c r="T88">
        <v>0.24099999999999999</v>
      </c>
      <c r="U88">
        <v>-0.158</v>
      </c>
      <c r="V88">
        <v>0.39900000000000002</v>
      </c>
      <c r="W88">
        <v>-3.5000000000000003E-2</v>
      </c>
    </row>
    <row r="89" spans="1:24" x14ac:dyDescent="0.2">
      <c r="A89" s="4" t="s">
        <v>167</v>
      </c>
      <c r="B89">
        <v>1.2410000000000001</v>
      </c>
      <c r="C89">
        <v>0.12</v>
      </c>
      <c r="D89">
        <v>1.121</v>
      </c>
      <c r="E89">
        <v>1.123</v>
      </c>
      <c r="F89">
        <v>-2E-3</v>
      </c>
      <c r="G89">
        <v>-2.1999999999999999E-2</v>
      </c>
      <c r="H89">
        <v>-2E-3</v>
      </c>
      <c r="I89">
        <v>0.12</v>
      </c>
      <c r="J89">
        <v>0.42799999999999999</v>
      </c>
      <c r="K89" s="5"/>
      <c r="L89">
        <v>0.39800000000000002</v>
      </c>
      <c r="N89">
        <v>0.105</v>
      </c>
      <c r="O89">
        <v>8.5999999999999993E-2</v>
      </c>
      <c r="P89">
        <v>0.48299999999999998</v>
      </c>
      <c r="Q89">
        <v>-0.09</v>
      </c>
      <c r="S89">
        <v>6.6000000000000003E-2</v>
      </c>
      <c r="T89">
        <v>0.38100000000000001</v>
      </c>
      <c r="U89">
        <v>0.11600000000000001</v>
      </c>
      <c r="V89">
        <v>0.26500000000000001</v>
      </c>
      <c r="W89">
        <v>-0.315</v>
      </c>
    </row>
    <row r="90" spans="1:24" x14ac:dyDescent="0.2">
      <c r="A90" s="4" t="s">
        <v>168</v>
      </c>
      <c r="B90">
        <v>2.0329999999999999</v>
      </c>
      <c r="C90">
        <v>0.21299999999999999</v>
      </c>
      <c r="D90">
        <v>1.82</v>
      </c>
      <c r="E90">
        <v>1.7110000000000001</v>
      </c>
      <c r="F90">
        <v>0.109</v>
      </c>
      <c r="G90">
        <v>8.0000000000000002E-3</v>
      </c>
      <c r="H90">
        <v>0.20100000000000001</v>
      </c>
      <c r="I90">
        <v>0.26700000000000002</v>
      </c>
      <c r="J90">
        <v>-0.69199999999999995</v>
      </c>
      <c r="K90" s="5"/>
      <c r="L90">
        <v>0.39700000000000002</v>
      </c>
      <c r="N90">
        <v>0.20799999999999999</v>
      </c>
      <c r="O90">
        <v>7.5999999999999998E-2</v>
      </c>
      <c r="P90">
        <v>9.1999999999999998E-2</v>
      </c>
      <c r="Q90">
        <v>-0.51400000000000001</v>
      </c>
      <c r="S90">
        <v>1.405</v>
      </c>
      <c r="T90">
        <v>1.579</v>
      </c>
      <c r="U90">
        <v>0.32600000000000001</v>
      </c>
      <c r="V90">
        <v>1.2529999999999999</v>
      </c>
      <c r="W90">
        <v>-0.17399999999999999</v>
      </c>
    </row>
    <row r="91" spans="1:24" x14ac:dyDescent="0.2">
      <c r="A91" s="4" t="s">
        <v>169</v>
      </c>
      <c r="B91">
        <v>0.82099999999999995</v>
      </c>
      <c r="C91">
        <v>-0.39</v>
      </c>
      <c r="D91">
        <v>1.2110000000000001</v>
      </c>
      <c r="E91">
        <v>0.93</v>
      </c>
      <c r="F91">
        <v>0.28100000000000003</v>
      </c>
      <c r="G91">
        <v>-8.9999999999999993E-3</v>
      </c>
      <c r="H91">
        <v>0.21099999999999999</v>
      </c>
      <c r="I91">
        <v>0.20200000000000001</v>
      </c>
      <c r="J91">
        <v>1.7110000000000001</v>
      </c>
      <c r="K91" s="5">
        <v>0.71</v>
      </c>
      <c r="L91">
        <v>0.28699999999999998</v>
      </c>
      <c r="M91">
        <v>0.184</v>
      </c>
      <c r="N91">
        <v>0.16</v>
      </c>
      <c r="O91">
        <v>7.9000000000000001E-2</v>
      </c>
      <c r="P91">
        <v>0.90900000000000003</v>
      </c>
      <c r="Q91">
        <v>0.58899999999999997</v>
      </c>
      <c r="R91">
        <v>-1.1759999999999999</v>
      </c>
      <c r="S91">
        <v>-1.5469999999999999</v>
      </c>
      <c r="T91">
        <v>-1.6819999999999999</v>
      </c>
      <c r="U91">
        <v>-0.33800000000000002</v>
      </c>
      <c r="V91">
        <v>-1.3440000000000001</v>
      </c>
      <c r="W91">
        <v>0.13500000000000001</v>
      </c>
      <c r="X91">
        <v>0.371</v>
      </c>
    </row>
    <row r="92" spans="1:24" x14ac:dyDescent="0.2">
      <c r="A92" s="4" t="s">
        <v>170</v>
      </c>
      <c r="B92">
        <v>0.998</v>
      </c>
      <c r="C92">
        <v>0.189</v>
      </c>
      <c r="D92">
        <v>0.80900000000000005</v>
      </c>
      <c r="E92">
        <v>0.752</v>
      </c>
      <c r="F92">
        <v>5.7000000000000002E-2</v>
      </c>
      <c r="G92">
        <v>-3.1E-2</v>
      </c>
      <c r="H92">
        <v>0.217</v>
      </c>
      <c r="I92">
        <v>0.20699999999999999</v>
      </c>
      <c r="J92">
        <v>0.76500000000000001</v>
      </c>
      <c r="K92" s="5">
        <v>0.56299999999999994</v>
      </c>
      <c r="L92">
        <v>0.18</v>
      </c>
      <c r="M92">
        <v>0.155</v>
      </c>
      <c r="N92">
        <v>0.16200000000000001</v>
      </c>
      <c r="O92">
        <v>6.6000000000000003E-2</v>
      </c>
      <c r="P92">
        <v>0.46800000000000003</v>
      </c>
      <c r="Q92">
        <v>-8.3000000000000004E-2</v>
      </c>
      <c r="R92">
        <v>0.26700000000000002</v>
      </c>
      <c r="S92">
        <v>-3.5000000000000003E-2</v>
      </c>
      <c r="T92">
        <v>5.0999999999999997E-2</v>
      </c>
      <c r="U92">
        <v>0.11600000000000001</v>
      </c>
      <c r="V92">
        <v>-6.5000000000000002E-2</v>
      </c>
      <c r="W92">
        <v>-8.5999999999999993E-2</v>
      </c>
      <c r="X92">
        <v>0.30199999999999999</v>
      </c>
    </row>
    <row r="93" spans="1:24" x14ac:dyDescent="0.2">
      <c r="A93" s="4" t="s">
        <v>171</v>
      </c>
      <c r="B93">
        <v>0.77400000000000002</v>
      </c>
      <c r="C93">
        <v>-9.2999999999999999E-2</v>
      </c>
      <c r="D93">
        <v>0.86699999999999999</v>
      </c>
      <c r="E93">
        <v>0.66800000000000004</v>
      </c>
      <c r="F93">
        <v>0.19900000000000001</v>
      </c>
      <c r="G93">
        <v>5.0000000000000001E-3</v>
      </c>
      <c r="H93">
        <v>0.248</v>
      </c>
      <c r="I93">
        <v>0.18099999999999999</v>
      </c>
      <c r="J93">
        <v>-0.50600000000000001</v>
      </c>
      <c r="K93" s="5">
        <v>0.68799999999999994</v>
      </c>
      <c r="L93">
        <v>0.32200000000000001</v>
      </c>
      <c r="M93">
        <v>7.0999999999999994E-2</v>
      </c>
      <c r="N93">
        <v>0.13900000000000001</v>
      </c>
      <c r="O93">
        <v>0.156</v>
      </c>
      <c r="P93">
        <v>-0.312</v>
      </c>
      <c r="Q93">
        <v>0.312</v>
      </c>
      <c r="R93">
        <v>0.33400000000000002</v>
      </c>
      <c r="S93">
        <v>0.19700000000000001</v>
      </c>
      <c r="T93">
        <v>0.55600000000000005</v>
      </c>
      <c r="U93">
        <v>0.69699999999999995</v>
      </c>
      <c r="V93">
        <v>-0.14099999999999999</v>
      </c>
      <c r="W93">
        <v>-0.35899999999999999</v>
      </c>
      <c r="X93">
        <v>0.13700000000000001</v>
      </c>
    </row>
    <row r="94" spans="1:24" x14ac:dyDescent="0.2">
      <c r="A94" s="4" t="s">
        <v>172</v>
      </c>
      <c r="B94">
        <v>1.1459999999999999</v>
      </c>
      <c r="C94">
        <v>0.128</v>
      </c>
      <c r="D94">
        <v>1.018</v>
      </c>
      <c r="E94">
        <v>1.016</v>
      </c>
      <c r="F94">
        <v>2E-3</v>
      </c>
      <c r="G94">
        <v>-4.8000000000000001E-2</v>
      </c>
      <c r="H94">
        <v>0.27600000000000002</v>
      </c>
      <c r="I94">
        <v>0.307</v>
      </c>
      <c r="J94">
        <v>0.28999999999999998</v>
      </c>
      <c r="K94" s="5">
        <v>0.82</v>
      </c>
      <c r="L94">
        <v>0.22700000000000001</v>
      </c>
      <c r="M94">
        <v>7.0999999999999994E-2</v>
      </c>
      <c r="N94">
        <v>0.30199999999999999</v>
      </c>
      <c r="O94">
        <v>0.22</v>
      </c>
      <c r="P94">
        <v>0.221</v>
      </c>
      <c r="Q94">
        <v>-0.28999999999999998</v>
      </c>
      <c r="R94">
        <v>0.67100000000000004</v>
      </c>
      <c r="S94">
        <v>0.53100000000000003</v>
      </c>
      <c r="T94">
        <v>7.0000000000000007E-2</v>
      </c>
      <c r="U94">
        <v>-0.27</v>
      </c>
      <c r="V94">
        <v>0.34</v>
      </c>
      <c r="W94">
        <v>0.46100000000000002</v>
      </c>
      <c r="X94">
        <v>0.14000000000000001</v>
      </c>
    </row>
    <row r="95" spans="1:24" x14ac:dyDescent="0.2">
      <c r="A95" s="4" t="s">
        <v>173</v>
      </c>
      <c r="B95">
        <v>0.68899999999999995</v>
      </c>
      <c r="C95">
        <v>-5.0000000000000001E-3</v>
      </c>
      <c r="D95">
        <v>0.69399999999999995</v>
      </c>
      <c r="E95">
        <v>0.53100000000000003</v>
      </c>
      <c r="F95">
        <v>0.16300000000000001</v>
      </c>
      <c r="G95">
        <v>-2.1000000000000001E-2</v>
      </c>
      <c r="H95">
        <v>0.27</v>
      </c>
      <c r="I95">
        <v>0.51300000000000001</v>
      </c>
      <c r="J95">
        <v>0.55700000000000005</v>
      </c>
      <c r="K95" s="5">
        <v>0.505</v>
      </c>
      <c r="L95">
        <v>0.33700000000000002</v>
      </c>
      <c r="M95">
        <v>5.0999999999999997E-2</v>
      </c>
      <c r="N95">
        <v>6.4000000000000001E-2</v>
      </c>
      <c r="O95">
        <v>5.2999999999999999E-2</v>
      </c>
      <c r="P95">
        <v>1.4999999999999999E-2</v>
      </c>
      <c r="Q95">
        <v>-4.2000000000000003E-2</v>
      </c>
      <c r="R95">
        <v>0.48099999999999998</v>
      </c>
      <c r="S95">
        <v>0.38200000000000001</v>
      </c>
      <c r="T95">
        <v>0.39500000000000002</v>
      </c>
      <c r="U95">
        <v>0.14099999999999999</v>
      </c>
      <c r="V95">
        <v>0.254</v>
      </c>
      <c r="W95">
        <v>-1.2999999999999999E-2</v>
      </c>
      <c r="X95">
        <v>9.9000000000000005E-2</v>
      </c>
    </row>
    <row r="96" spans="1:24" x14ac:dyDescent="0.2">
      <c r="A96" s="4" t="s">
        <v>174</v>
      </c>
      <c r="B96">
        <v>0.78</v>
      </c>
      <c r="C96">
        <v>-7.6999999999999999E-2</v>
      </c>
      <c r="D96">
        <v>0.85699999999999998</v>
      </c>
      <c r="E96">
        <v>0.77</v>
      </c>
      <c r="F96">
        <v>8.6999999999999994E-2</v>
      </c>
      <c r="G96">
        <v>-1.4E-2</v>
      </c>
      <c r="H96">
        <v>0.52900000000000003</v>
      </c>
      <c r="I96">
        <v>0.71399999999999997</v>
      </c>
      <c r="J96">
        <v>0.21199999999999999</v>
      </c>
      <c r="K96" s="5">
        <v>0.68100000000000005</v>
      </c>
      <c r="L96">
        <v>0.42299999999999999</v>
      </c>
      <c r="M96">
        <v>3.3000000000000002E-2</v>
      </c>
      <c r="N96">
        <v>0.18099999999999999</v>
      </c>
      <c r="O96">
        <v>4.3999999999999997E-2</v>
      </c>
      <c r="P96">
        <v>0.26700000000000002</v>
      </c>
      <c r="Q96">
        <v>-6.0000000000000001E-3</v>
      </c>
      <c r="R96">
        <v>0.33200000000000002</v>
      </c>
      <c r="S96">
        <v>0.19900000000000001</v>
      </c>
      <c r="T96">
        <v>0.14199999999999999</v>
      </c>
      <c r="U96">
        <v>0.189</v>
      </c>
      <c r="V96">
        <v>-4.7E-2</v>
      </c>
      <c r="W96">
        <v>5.7000000000000002E-2</v>
      </c>
      <c r="X96">
        <v>0.16800000000000001</v>
      </c>
    </row>
    <row r="97" spans="1:24" x14ac:dyDescent="0.2">
      <c r="A97" s="4" t="s">
        <v>175</v>
      </c>
      <c r="B97">
        <v>0.374</v>
      </c>
      <c r="C97">
        <v>-6.6000000000000003E-2</v>
      </c>
      <c r="D97">
        <v>0.44</v>
      </c>
      <c r="E97">
        <v>0.371</v>
      </c>
      <c r="F97">
        <v>6.9000000000000006E-2</v>
      </c>
      <c r="G97">
        <v>-2.7E-2</v>
      </c>
      <c r="H97">
        <v>0.42799999999999999</v>
      </c>
      <c r="I97">
        <v>0.70599999999999996</v>
      </c>
      <c r="J97">
        <v>0.52900000000000003</v>
      </c>
      <c r="K97" s="5">
        <v>0.43</v>
      </c>
      <c r="L97">
        <v>0.28999999999999998</v>
      </c>
      <c r="M97">
        <v>4.0000000000000001E-3</v>
      </c>
      <c r="N97">
        <v>9.2999999999999999E-2</v>
      </c>
      <c r="O97">
        <v>4.2999999999999997E-2</v>
      </c>
      <c r="P97">
        <v>-0.105</v>
      </c>
      <c r="Q97">
        <v>-9.6000000000000002E-2</v>
      </c>
      <c r="R97">
        <v>0.60799999999999998</v>
      </c>
      <c r="S97">
        <v>0.66900000000000004</v>
      </c>
      <c r="T97">
        <v>0.124</v>
      </c>
      <c r="U97">
        <v>-7.0999999999999994E-2</v>
      </c>
      <c r="V97">
        <v>0.19500000000000001</v>
      </c>
      <c r="W97">
        <v>0.54500000000000004</v>
      </c>
      <c r="X97">
        <v>-9.6000000000000002E-2</v>
      </c>
    </row>
    <row r="98" spans="1:24" x14ac:dyDescent="0.2">
      <c r="A98" s="4" t="s">
        <v>176</v>
      </c>
      <c r="B98">
        <v>0.83099999999999996</v>
      </c>
      <c r="C98">
        <v>8.7999999999999995E-2</v>
      </c>
      <c r="D98">
        <v>0.74299999999999999</v>
      </c>
      <c r="E98">
        <v>0.57399999999999995</v>
      </c>
      <c r="F98">
        <v>0.16900000000000001</v>
      </c>
      <c r="G98">
        <v>-4.2000000000000003E-2</v>
      </c>
      <c r="H98">
        <v>0.42699999999999999</v>
      </c>
      <c r="I98">
        <v>0.377</v>
      </c>
      <c r="J98">
        <v>0.71799999999999997</v>
      </c>
      <c r="K98" s="5">
        <v>0.72299999999999998</v>
      </c>
      <c r="L98">
        <v>0.57799999999999996</v>
      </c>
      <c r="M98">
        <v>2.5999999999999999E-2</v>
      </c>
      <c r="N98">
        <v>7.5999999999999998E-2</v>
      </c>
      <c r="O98">
        <v>4.2999999999999997E-2</v>
      </c>
      <c r="P98">
        <v>-8.3000000000000004E-2</v>
      </c>
      <c r="Q98">
        <v>-0.129</v>
      </c>
      <c r="R98">
        <v>0.747</v>
      </c>
      <c r="S98">
        <v>0.69699999999999995</v>
      </c>
      <c r="T98">
        <v>0.25</v>
      </c>
      <c r="U98">
        <v>0.105</v>
      </c>
      <c r="V98">
        <v>0.14499999999999999</v>
      </c>
      <c r="W98">
        <v>0.44700000000000001</v>
      </c>
      <c r="X98">
        <v>0.05</v>
      </c>
    </row>
    <row r="99" spans="1:24" x14ac:dyDescent="0.2">
      <c r="A99" s="4" t="s">
        <v>177</v>
      </c>
      <c r="B99">
        <v>1.0489999999999999</v>
      </c>
      <c r="C99">
        <v>6.0000000000000001E-3</v>
      </c>
      <c r="D99">
        <v>1.0429999999999999</v>
      </c>
      <c r="E99">
        <v>0.95699999999999996</v>
      </c>
      <c r="F99">
        <v>8.5999999999999993E-2</v>
      </c>
      <c r="G99">
        <v>3.3000000000000002E-2</v>
      </c>
      <c r="H99">
        <v>0.52200000000000002</v>
      </c>
      <c r="I99">
        <v>0.61599999999999999</v>
      </c>
      <c r="J99">
        <v>-0.97799999999999998</v>
      </c>
      <c r="K99" s="5">
        <v>0.39</v>
      </c>
      <c r="L99">
        <v>0.23100000000000001</v>
      </c>
      <c r="M99">
        <v>4.5999999999999999E-2</v>
      </c>
      <c r="N99">
        <v>9.5000000000000001E-2</v>
      </c>
      <c r="O99">
        <v>1.7999999999999999E-2</v>
      </c>
      <c r="P99">
        <v>0.33400000000000002</v>
      </c>
      <c r="Q99">
        <v>0.24</v>
      </c>
      <c r="R99">
        <v>0.60699999999999998</v>
      </c>
      <c r="S99">
        <v>0.51600000000000001</v>
      </c>
      <c r="T99">
        <v>7.2999999999999995E-2</v>
      </c>
      <c r="U99">
        <v>0.192</v>
      </c>
      <c r="V99">
        <v>-0.11899999999999999</v>
      </c>
      <c r="W99">
        <v>0.443</v>
      </c>
      <c r="X99">
        <v>9.0999999999999998E-2</v>
      </c>
    </row>
    <row r="100" spans="1:24" x14ac:dyDescent="0.2">
      <c r="A100" s="4" t="s">
        <v>178</v>
      </c>
      <c r="B100">
        <v>0.67600000000000005</v>
      </c>
      <c r="C100">
        <v>-7.4999999999999997E-2</v>
      </c>
      <c r="D100">
        <v>0.751</v>
      </c>
      <c r="E100">
        <v>0.65700000000000003</v>
      </c>
      <c r="F100">
        <v>9.4E-2</v>
      </c>
      <c r="G100">
        <v>4.0000000000000001E-3</v>
      </c>
      <c r="H100">
        <v>0.50900000000000001</v>
      </c>
      <c r="I100">
        <v>0.48899999999999999</v>
      </c>
      <c r="J100">
        <v>0.66800000000000004</v>
      </c>
      <c r="K100" s="5">
        <v>0.48399999999999999</v>
      </c>
      <c r="L100">
        <v>0.34899999999999998</v>
      </c>
      <c r="M100">
        <v>0.08</v>
      </c>
      <c r="N100">
        <v>3.7999999999999999E-2</v>
      </c>
      <c r="O100">
        <v>1.7000000000000001E-2</v>
      </c>
      <c r="P100">
        <v>-0.313</v>
      </c>
      <c r="Q100">
        <v>2.4E-2</v>
      </c>
      <c r="R100">
        <v>0.99</v>
      </c>
      <c r="S100">
        <v>0.83699999999999997</v>
      </c>
      <c r="T100">
        <v>7.1999999999999995E-2</v>
      </c>
      <c r="U100">
        <v>-0.318</v>
      </c>
      <c r="V100">
        <v>0.39</v>
      </c>
      <c r="W100">
        <v>0.76500000000000001</v>
      </c>
      <c r="X100">
        <v>0.153</v>
      </c>
    </row>
    <row r="101" spans="1:24" x14ac:dyDescent="0.2">
      <c r="A101" s="4" t="s">
        <v>179</v>
      </c>
      <c r="B101">
        <v>0.98199999999999998</v>
      </c>
      <c r="C101">
        <v>-4.0000000000000001E-3</v>
      </c>
      <c r="D101">
        <v>0.98599999999999999</v>
      </c>
      <c r="E101">
        <v>0.83199999999999996</v>
      </c>
      <c r="F101">
        <v>0.154</v>
      </c>
      <c r="G101">
        <v>3.0000000000000001E-3</v>
      </c>
      <c r="H101">
        <v>0.24099999999999999</v>
      </c>
      <c r="I101">
        <v>0.34</v>
      </c>
      <c r="J101">
        <v>0.26500000000000001</v>
      </c>
      <c r="K101" s="5">
        <v>0.443</v>
      </c>
      <c r="L101">
        <v>0.42899999999999999</v>
      </c>
      <c r="M101">
        <v>-5.2999999999999999E-2</v>
      </c>
      <c r="N101">
        <v>0.04</v>
      </c>
      <c r="O101">
        <v>2.7E-2</v>
      </c>
      <c r="P101">
        <v>-0.189</v>
      </c>
      <c r="Q101">
        <v>-0.16800000000000001</v>
      </c>
      <c r="R101">
        <v>1.137</v>
      </c>
      <c r="S101">
        <v>1.2390000000000001</v>
      </c>
      <c r="T101">
        <v>0.94799999999999995</v>
      </c>
      <c r="U101">
        <v>0.54100000000000004</v>
      </c>
      <c r="V101">
        <v>0.40699999999999997</v>
      </c>
      <c r="W101">
        <v>0.29099999999999998</v>
      </c>
      <c r="X101">
        <v>-0.10199999999999999</v>
      </c>
    </row>
    <row r="102" spans="1:24" x14ac:dyDescent="0.2">
      <c r="A102" s="4" t="s">
        <v>180</v>
      </c>
      <c r="B102">
        <v>1.3069999999999999</v>
      </c>
      <c r="C102">
        <v>0.106</v>
      </c>
      <c r="D102">
        <v>1.2010000000000001</v>
      </c>
      <c r="E102">
        <v>1.1379999999999999</v>
      </c>
      <c r="F102">
        <v>6.3E-2</v>
      </c>
      <c r="G102">
        <v>2E-3</v>
      </c>
      <c r="H102">
        <v>0.18</v>
      </c>
      <c r="I102">
        <v>0.316</v>
      </c>
      <c r="J102">
        <v>-2.7090000000000001</v>
      </c>
      <c r="K102" s="5">
        <v>1.264</v>
      </c>
      <c r="L102">
        <v>0.41699999999999998</v>
      </c>
      <c r="M102">
        <v>0.65200000000000002</v>
      </c>
      <c r="N102">
        <v>0.14699999999999999</v>
      </c>
      <c r="O102">
        <v>4.8000000000000001E-2</v>
      </c>
      <c r="P102">
        <v>-0.29799999999999999</v>
      </c>
      <c r="Q102">
        <v>-0.95499999999999996</v>
      </c>
      <c r="R102">
        <v>1.476</v>
      </c>
      <c r="S102">
        <v>1.2110000000000001</v>
      </c>
      <c r="T102">
        <v>1.4139999999999999</v>
      </c>
      <c r="U102">
        <v>-0.14799999999999999</v>
      </c>
      <c r="V102">
        <v>1.5620000000000001</v>
      </c>
      <c r="W102">
        <v>-0.20300000000000001</v>
      </c>
      <c r="X102">
        <v>0.26500000000000001</v>
      </c>
    </row>
    <row r="103" spans="1:24" x14ac:dyDescent="0.2">
      <c r="A103" s="4" t="s">
        <v>181</v>
      </c>
      <c r="B103">
        <v>0.254</v>
      </c>
      <c r="C103">
        <v>-0.24299999999999999</v>
      </c>
      <c r="D103">
        <v>0.497</v>
      </c>
      <c r="E103">
        <v>0.34899999999999998</v>
      </c>
      <c r="F103">
        <v>0.14799999999999999</v>
      </c>
      <c r="G103">
        <v>0.06</v>
      </c>
      <c r="H103">
        <v>0.376</v>
      </c>
      <c r="I103">
        <v>0.309</v>
      </c>
      <c r="J103">
        <v>3.9590000000000001</v>
      </c>
      <c r="K103" s="5">
        <v>0.57999999999999996</v>
      </c>
      <c r="L103">
        <v>0.20200000000000001</v>
      </c>
      <c r="M103">
        <v>0.219</v>
      </c>
      <c r="N103">
        <v>9.5000000000000001E-2</v>
      </c>
      <c r="O103">
        <v>6.4000000000000001E-2</v>
      </c>
      <c r="P103">
        <v>0.47399999999999998</v>
      </c>
      <c r="Q103">
        <v>0.40200000000000002</v>
      </c>
      <c r="R103">
        <v>-0.82599999999999996</v>
      </c>
      <c r="S103">
        <v>-1.232</v>
      </c>
      <c r="T103">
        <v>-2.3370000000000002</v>
      </c>
      <c r="U103">
        <v>-0.39200000000000002</v>
      </c>
      <c r="V103">
        <v>-1.9450000000000001</v>
      </c>
      <c r="W103">
        <v>1.105</v>
      </c>
      <c r="X103">
        <v>0.40600000000000003</v>
      </c>
    </row>
    <row r="104" spans="1:24" x14ac:dyDescent="0.2">
      <c r="A104" s="4" t="s">
        <v>182</v>
      </c>
      <c r="B104">
        <v>0.82299999999999995</v>
      </c>
      <c r="C104">
        <v>7.2999999999999995E-2</v>
      </c>
      <c r="D104">
        <v>0.75</v>
      </c>
      <c r="E104">
        <v>0.82399999999999995</v>
      </c>
      <c r="F104">
        <v>-7.3999999999999996E-2</v>
      </c>
      <c r="G104">
        <v>3.0000000000000001E-3</v>
      </c>
      <c r="H104">
        <v>0.34100000000000003</v>
      </c>
      <c r="I104">
        <v>0.442</v>
      </c>
      <c r="J104">
        <v>0.38100000000000001</v>
      </c>
      <c r="K104" s="5">
        <v>0.6</v>
      </c>
      <c r="L104">
        <v>0.39100000000000001</v>
      </c>
      <c r="M104">
        <v>0.14799999999999999</v>
      </c>
      <c r="N104">
        <v>-6.0000000000000001E-3</v>
      </c>
      <c r="O104">
        <v>6.7000000000000004E-2</v>
      </c>
      <c r="P104">
        <v>-0.113</v>
      </c>
      <c r="Q104">
        <v>-0.17699999999999999</v>
      </c>
      <c r="R104">
        <v>0.85399999999999998</v>
      </c>
      <c r="S104">
        <v>0.58199999999999996</v>
      </c>
      <c r="T104">
        <v>0.36299999999999999</v>
      </c>
      <c r="U104">
        <v>0.44700000000000001</v>
      </c>
      <c r="V104">
        <v>-8.4000000000000005E-2</v>
      </c>
      <c r="W104">
        <v>0.219</v>
      </c>
      <c r="X104">
        <v>0.27200000000000002</v>
      </c>
    </row>
    <row r="105" spans="1:24" x14ac:dyDescent="0.2">
      <c r="A105" s="4" t="s">
        <v>183</v>
      </c>
      <c r="B105">
        <v>0.82699999999999996</v>
      </c>
      <c r="C105">
        <v>3.5000000000000003E-2</v>
      </c>
      <c r="D105">
        <v>0.79200000000000004</v>
      </c>
      <c r="E105">
        <v>0.73599999999999999</v>
      </c>
      <c r="F105">
        <v>5.6000000000000001E-2</v>
      </c>
      <c r="G105">
        <v>-2E-3</v>
      </c>
      <c r="H105">
        <v>0.13400000000000001</v>
      </c>
      <c r="I105">
        <v>0.11700000000000001</v>
      </c>
      <c r="J105">
        <v>-0.78500000000000003</v>
      </c>
      <c r="K105" s="5">
        <v>0.495</v>
      </c>
      <c r="L105">
        <v>0.2</v>
      </c>
      <c r="M105">
        <v>0.151</v>
      </c>
      <c r="N105">
        <v>4.5999999999999999E-2</v>
      </c>
      <c r="O105">
        <v>9.8000000000000004E-2</v>
      </c>
      <c r="P105">
        <v>-0.35499999999999998</v>
      </c>
      <c r="Q105">
        <v>0.186</v>
      </c>
      <c r="R105">
        <v>0.63500000000000001</v>
      </c>
      <c r="S105">
        <v>0.35799999999999998</v>
      </c>
      <c r="T105">
        <v>0.33400000000000002</v>
      </c>
      <c r="U105">
        <v>0.13700000000000001</v>
      </c>
      <c r="V105">
        <v>0.19700000000000001</v>
      </c>
      <c r="W105">
        <v>2.4E-2</v>
      </c>
      <c r="X105">
        <v>0.27700000000000002</v>
      </c>
    </row>
    <row r="106" spans="1:24" x14ac:dyDescent="0.2">
      <c r="A106" s="4" t="s">
        <v>184</v>
      </c>
      <c r="B106">
        <v>0.06</v>
      </c>
      <c r="C106">
        <v>3.3000000000000002E-2</v>
      </c>
      <c r="D106">
        <v>2.7E-2</v>
      </c>
      <c r="E106">
        <v>-0.158</v>
      </c>
      <c r="F106">
        <v>0.185</v>
      </c>
      <c r="G106">
        <v>-3.0000000000000001E-3</v>
      </c>
      <c r="H106">
        <v>0.51100000000000001</v>
      </c>
      <c r="I106">
        <v>0.51200000000000001</v>
      </c>
      <c r="J106">
        <v>0.33200000000000002</v>
      </c>
      <c r="K106" s="5">
        <v>0.317</v>
      </c>
      <c r="L106">
        <v>-1.9E-2</v>
      </c>
      <c r="M106">
        <v>0.10100000000000001</v>
      </c>
      <c r="N106">
        <v>-6.3E-2</v>
      </c>
      <c r="O106">
        <v>0.29799999999999999</v>
      </c>
      <c r="P106">
        <v>-0.35199999999999998</v>
      </c>
      <c r="Q106">
        <v>-0.36499999999999999</v>
      </c>
      <c r="R106">
        <v>0.97099999999999997</v>
      </c>
      <c r="S106">
        <v>0.78500000000000003</v>
      </c>
      <c r="T106">
        <v>1.262</v>
      </c>
      <c r="U106">
        <v>0.44500000000000001</v>
      </c>
      <c r="V106">
        <v>0.81699999999999995</v>
      </c>
      <c r="W106">
        <v>-0.47699999999999998</v>
      </c>
      <c r="X106">
        <v>0.186</v>
      </c>
    </row>
    <row r="107" spans="1:24" x14ac:dyDescent="0.2">
      <c r="A107" s="4" t="s">
        <v>185</v>
      </c>
      <c r="B107">
        <v>0.876</v>
      </c>
      <c r="C107">
        <v>2.8000000000000001E-2</v>
      </c>
      <c r="D107">
        <v>0.84799999999999998</v>
      </c>
      <c r="E107">
        <v>0.71099999999999997</v>
      </c>
      <c r="F107">
        <v>0.13700000000000001</v>
      </c>
      <c r="G107">
        <v>3.0000000000000001E-3</v>
      </c>
      <c r="H107">
        <v>0.79100000000000004</v>
      </c>
      <c r="I107">
        <v>0.71599999999999997</v>
      </c>
      <c r="J107">
        <v>-7.9000000000000001E-2</v>
      </c>
      <c r="K107" s="5">
        <v>0.55300000000000005</v>
      </c>
      <c r="L107">
        <v>0.22700000000000001</v>
      </c>
      <c r="M107">
        <v>0.105</v>
      </c>
      <c r="N107">
        <v>0.115</v>
      </c>
      <c r="O107">
        <v>0.106</v>
      </c>
      <c r="P107">
        <v>-9.4E-2</v>
      </c>
      <c r="Q107">
        <v>4.0000000000000001E-3</v>
      </c>
      <c r="R107">
        <v>1.204</v>
      </c>
      <c r="S107">
        <v>1.012</v>
      </c>
      <c r="T107">
        <v>0.16400000000000001</v>
      </c>
      <c r="U107">
        <v>0.20699999999999999</v>
      </c>
      <c r="V107">
        <v>-4.2999999999999997E-2</v>
      </c>
      <c r="W107">
        <v>0.84799999999999998</v>
      </c>
      <c r="X107">
        <v>0.192</v>
      </c>
    </row>
    <row r="108" spans="1:24" x14ac:dyDescent="0.2">
      <c r="A108" s="4" t="s">
        <v>186</v>
      </c>
      <c r="B108">
        <v>0.94299999999999995</v>
      </c>
      <c r="C108">
        <v>-3.0000000000000001E-3</v>
      </c>
      <c r="D108">
        <v>0.94599999999999995</v>
      </c>
      <c r="E108">
        <v>1.0580000000000001</v>
      </c>
      <c r="F108">
        <v>-0.112</v>
      </c>
      <c r="G108">
        <v>2.1999999999999999E-2</v>
      </c>
      <c r="H108">
        <v>0.34300000000000003</v>
      </c>
      <c r="I108">
        <v>0.24199999999999999</v>
      </c>
      <c r="J108">
        <v>-0.91800000000000004</v>
      </c>
      <c r="K108" s="5">
        <v>0.28499999999999998</v>
      </c>
      <c r="L108">
        <v>0.122</v>
      </c>
      <c r="M108">
        <v>8.8999999999999996E-2</v>
      </c>
      <c r="N108">
        <v>3.5999999999999997E-2</v>
      </c>
      <c r="O108">
        <v>3.7999999999999999E-2</v>
      </c>
      <c r="P108">
        <v>7.0000000000000001E-3</v>
      </c>
      <c r="Q108">
        <v>0.60299999999999998</v>
      </c>
      <c r="R108">
        <v>0.4</v>
      </c>
      <c r="S108">
        <v>0.254</v>
      </c>
      <c r="T108">
        <v>0.17100000000000001</v>
      </c>
      <c r="U108">
        <v>0.105</v>
      </c>
      <c r="V108">
        <v>6.6000000000000003E-2</v>
      </c>
      <c r="W108">
        <v>8.3000000000000004E-2</v>
      </c>
      <c r="X108">
        <v>0.13700000000000001</v>
      </c>
    </row>
    <row r="109" spans="1:24" x14ac:dyDescent="0.2">
      <c r="A109" s="4" t="s">
        <v>187</v>
      </c>
      <c r="B109">
        <v>0.375</v>
      </c>
      <c r="C109">
        <v>6.6000000000000003E-2</v>
      </c>
      <c r="D109">
        <v>0.309</v>
      </c>
      <c r="E109">
        <v>0.129</v>
      </c>
      <c r="F109">
        <v>0.18</v>
      </c>
      <c r="G109">
        <v>2.8000000000000001E-2</v>
      </c>
      <c r="H109">
        <v>0.58699999999999997</v>
      </c>
      <c r="I109">
        <v>0.874</v>
      </c>
      <c r="J109">
        <v>0.25700000000000001</v>
      </c>
      <c r="K109" s="5">
        <v>0.56499999999999995</v>
      </c>
      <c r="L109">
        <v>0.35099999999999998</v>
      </c>
      <c r="M109">
        <v>3.4000000000000002E-2</v>
      </c>
      <c r="N109">
        <v>0.13400000000000001</v>
      </c>
      <c r="O109">
        <v>4.5999999999999999E-2</v>
      </c>
      <c r="P109">
        <v>-0.79300000000000004</v>
      </c>
      <c r="Q109">
        <v>0.309</v>
      </c>
      <c r="R109">
        <v>0.872</v>
      </c>
      <c r="S109">
        <v>0.79200000000000004</v>
      </c>
      <c r="T109">
        <v>0.47899999999999998</v>
      </c>
      <c r="U109">
        <v>-1.4E-2</v>
      </c>
      <c r="V109">
        <v>0.49299999999999999</v>
      </c>
      <c r="W109">
        <v>0.313</v>
      </c>
      <c r="X109">
        <v>8.8999999999999996E-2</v>
      </c>
    </row>
    <row r="110" spans="1:24" x14ac:dyDescent="0.2">
      <c r="A110" s="4" t="s">
        <v>188</v>
      </c>
      <c r="B110">
        <v>0.80300000000000005</v>
      </c>
      <c r="C110">
        <v>-5.1999999999999998E-2</v>
      </c>
      <c r="D110">
        <v>0.85499999999999998</v>
      </c>
      <c r="E110">
        <v>0.628</v>
      </c>
      <c r="F110">
        <v>0.22700000000000001</v>
      </c>
      <c r="G110">
        <v>3.0000000000000001E-3</v>
      </c>
      <c r="H110">
        <v>1.022</v>
      </c>
      <c r="I110">
        <v>1.4930000000000001</v>
      </c>
      <c r="J110">
        <v>-0.32300000000000001</v>
      </c>
      <c r="K110" s="5">
        <v>0.60199999999999998</v>
      </c>
      <c r="L110">
        <v>0.32500000000000001</v>
      </c>
      <c r="M110">
        <v>0.128</v>
      </c>
      <c r="N110">
        <v>0.12</v>
      </c>
      <c r="O110">
        <v>2.9000000000000001E-2</v>
      </c>
      <c r="P110">
        <v>-0.66100000000000003</v>
      </c>
      <c r="Q110">
        <v>0.125</v>
      </c>
      <c r="R110">
        <v>1.7589999999999999</v>
      </c>
      <c r="S110">
        <v>1.526</v>
      </c>
      <c r="T110">
        <v>0.66</v>
      </c>
      <c r="U110">
        <v>0.30599999999999999</v>
      </c>
      <c r="V110">
        <v>0.35399999999999998</v>
      </c>
      <c r="W110">
        <v>0.86599999999999999</v>
      </c>
      <c r="X110">
        <v>0.23300000000000001</v>
      </c>
    </row>
    <row r="111" spans="1:24" x14ac:dyDescent="0.2">
      <c r="A111" s="4" t="s">
        <v>189</v>
      </c>
      <c r="B111">
        <v>1.2869999999999999</v>
      </c>
      <c r="C111">
        <v>-0.11600000000000001</v>
      </c>
      <c r="D111">
        <v>1.403</v>
      </c>
      <c r="E111">
        <v>1.337</v>
      </c>
      <c r="F111">
        <v>6.6000000000000003E-2</v>
      </c>
      <c r="G111">
        <v>7.0000000000000001E-3</v>
      </c>
      <c r="H111">
        <v>0.88700000000000001</v>
      </c>
      <c r="I111">
        <v>1.0629999999999999</v>
      </c>
      <c r="J111">
        <v>-0.6</v>
      </c>
      <c r="K111" s="5">
        <v>0.51100000000000001</v>
      </c>
      <c r="L111">
        <v>0.24099999999999999</v>
      </c>
      <c r="M111">
        <v>0.127</v>
      </c>
      <c r="N111">
        <v>0.106</v>
      </c>
      <c r="O111">
        <v>3.6999999999999998E-2</v>
      </c>
      <c r="P111">
        <v>0.52700000000000002</v>
      </c>
      <c r="Q111">
        <v>0.13400000000000001</v>
      </c>
      <c r="R111">
        <v>1.002</v>
      </c>
      <c r="S111">
        <v>0.76900000000000002</v>
      </c>
      <c r="T111">
        <v>0.54400000000000004</v>
      </c>
      <c r="U111">
        <v>0.183</v>
      </c>
      <c r="V111">
        <v>0.36099999999999999</v>
      </c>
      <c r="W111">
        <v>0.22500000000000001</v>
      </c>
      <c r="X111">
        <v>0.23300000000000001</v>
      </c>
    </row>
    <row r="112" spans="1:24" x14ac:dyDescent="0.2">
      <c r="A112" s="4" t="s">
        <v>190</v>
      </c>
      <c r="B112">
        <v>0.83499999999999996</v>
      </c>
      <c r="C112">
        <v>4.5999999999999999E-2</v>
      </c>
      <c r="D112">
        <v>0.78900000000000003</v>
      </c>
      <c r="E112">
        <v>0.53900000000000003</v>
      </c>
      <c r="F112">
        <v>0.25</v>
      </c>
      <c r="G112">
        <v>-1.9E-2</v>
      </c>
      <c r="H112">
        <v>0.27700000000000002</v>
      </c>
      <c r="I112">
        <v>8.5000000000000006E-2</v>
      </c>
      <c r="J112">
        <v>-2E-3</v>
      </c>
      <c r="K112" s="5">
        <v>0.58599999999999997</v>
      </c>
      <c r="L112">
        <v>0.33900000000000002</v>
      </c>
      <c r="M112">
        <v>0.159</v>
      </c>
      <c r="N112">
        <v>5.3999999999999999E-2</v>
      </c>
      <c r="O112">
        <v>3.4000000000000002E-2</v>
      </c>
      <c r="P112">
        <v>-0.57699999999999996</v>
      </c>
      <c r="Q112">
        <v>0.20699999999999999</v>
      </c>
      <c r="R112">
        <v>0.89600000000000002</v>
      </c>
      <c r="S112">
        <v>0.60399999999999998</v>
      </c>
      <c r="T112">
        <v>0.2</v>
      </c>
      <c r="U112">
        <v>0.16500000000000001</v>
      </c>
      <c r="V112">
        <v>3.5000000000000003E-2</v>
      </c>
      <c r="W112">
        <v>0.40400000000000003</v>
      </c>
      <c r="X112">
        <v>0.29199999999999998</v>
      </c>
    </row>
    <row r="113" spans="1:24" x14ac:dyDescent="0.2">
      <c r="A113" s="4" t="s">
        <v>191</v>
      </c>
      <c r="B113">
        <v>1.2809999999999999</v>
      </c>
      <c r="C113">
        <v>8.0000000000000002E-3</v>
      </c>
      <c r="D113">
        <v>1.2729999999999999</v>
      </c>
      <c r="E113">
        <v>0.95199999999999996</v>
      </c>
      <c r="F113">
        <v>0.32100000000000001</v>
      </c>
      <c r="G113">
        <v>-8.9999999999999993E-3</v>
      </c>
      <c r="H113">
        <v>0.245</v>
      </c>
      <c r="I113">
        <v>-0.28100000000000003</v>
      </c>
      <c r="J113">
        <v>0.32800000000000001</v>
      </c>
      <c r="K113" s="5">
        <v>0.56000000000000005</v>
      </c>
      <c r="L113">
        <v>0.26300000000000001</v>
      </c>
      <c r="M113">
        <v>0.11</v>
      </c>
      <c r="N113">
        <v>0.155</v>
      </c>
      <c r="O113">
        <v>3.2000000000000001E-2</v>
      </c>
      <c r="P113">
        <v>-0.71499999999999997</v>
      </c>
      <c r="Q113">
        <v>0.496</v>
      </c>
      <c r="R113">
        <v>1.167</v>
      </c>
      <c r="S113">
        <v>0.96499999999999997</v>
      </c>
      <c r="T113">
        <v>0.63100000000000001</v>
      </c>
      <c r="U113">
        <v>0.33600000000000002</v>
      </c>
      <c r="V113">
        <v>0.29499999999999998</v>
      </c>
      <c r="W113">
        <v>0.33400000000000002</v>
      </c>
      <c r="X113">
        <v>0.20200000000000001</v>
      </c>
    </row>
    <row r="114" spans="1:24" x14ac:dyDescent="0.2">
      <c r="A114" s="4" t="s">
        <v>192</v>
      </c>
      <c r="B114">
        <v>1.603</v>
      </c>
      <c r="C114">
        <v>0.14799999999999999</v>
      </c>
      <c r="D114">
        <v>1.4550000000000001</v>
      </c>
      <c r="E114">
        <v>1.2410000000000001</v>
      </c>
      <c r="F114">
        <v>0.214</v>
      </c>
      <c r="G114">
        <v>-0.14499999999999999</v>
      </c>
      <c r="H114">
        <v>-0.20699999999999999</v>
      </c>
      <c r="I114">
        <v>-0.35199999999999998</v>
      </c>
      <c r="J114">
        <v>-0.90300000000000002</v>
      </c>
      <c r="K114" s="5">
        <v>1.54</v>
      </c>
      <c r="L114">
        <v>0.39700000000000002</v>
      </c>
      <c r="M114">
        <v>0.97599999999999998</v>
      </c>
      <c r="N114">
        <v>0.16200000000000001</v>
      </c>
      <c r="O114">
        <v>5.0000000000000001E-3</v>
      </c>
      <c r="P114">
        <v>-5.8999999999999997E-2</v>
      </c>
      <c r="Q114">
        <v>-1.1539999999999999</v>
      </c>
      <c r="R114">
        <v>1.087</v>
      </c>
      <c r="S114">
        <v>0.85599999999999998</v>
      </c>
      <c r="T114">
        <v>1.3580000000000001</v>
      </c>
      <c r="U114">
        <v>-0.34</v>
      </c>
      <c r="V114">
        <v>1.698</v>
      </c>
      <c r="W114">
        <v>-0.502</v>
      </c>
      <c r="X114">
        <v>0.23100000000000001</v>
      </c>
    </row>
    <row r="115" spans="1:24" x14ac:dyDescent="0.2">
      <c r="A115" s="4" t="s">
        <v>193</v>
      </c>
      <c r="B115">
        <v>0.52700000000000002</v>
      </c>
      <c r="C115">
        <v>-0.158</v>
      </c>
      <c r="D115">
        <v>0.68500000000000005</v>
      </c>
      <c r="E115">
        <v>0.36699999999999999</v>
      </c>
      <c r="F115">
        <v>0.318</v>
      </c>
      <c r="G115">
        <v>7.8E-2</v>
      </c>
      <c r="H115">
        <v>0.312</v>
      </c>
      <c r="I115">
        <v>-8.2000000000000003E-2</v>
      </c>
      <c r="J115">
        <v>1.4490000000000001</v>
      </c>
      <c r="K115" s="5">
        <v>0.83</v>
      </c>
      <c r="L115">
        <v>0.312</v>
      </c>
      <c r="M115">
        <v>0.3</v>
      </c>
      <c r="N115">
        <v>0.14399999999999999</v>
      </c>
      <c r="O115">
        <v>7.3999999999999996E-2</v>
      </c>
      <c r="P115">
        <v>9.0999999999999998E-2</v>
      </c>
      <c r="Q115">
        <v>0.40799999999999997</v>
      </c>
      <c r="R115">
        <v>-0.49</v>
      </c>
      <c r="S115">
        <v>-0.97599999999999998</v>
      </c>
      <c r="T115">
        <v>-1.8320000000000001</v>
      </c>
      <c r="U115">
        <v>6.0000000000000001E-3</v>
      </c>
      <c r="V115">
        <v>-1.8380000000000001</v>
      </c>
      <c r="W115">
        <v>0.85599999999999998</v>
      </c>
      <c r="X115">
        <v>0.48599999999999999</v>
      </c>
    </row>
    <row r="116" spans="1:24" x14ac:dyDescent="0.2">
      <c r="A116" s="4" t="s">
        <v>194</v>
      </c>
      <c r="B116">
        <v>1.1839999999999999</v>
      </c>
      <c r="C116">
        <v>1.4999999999999999E-2</v>
      </c>
      <c r="D116">
        <v>1.169</v>
      </c>
      <c r="E116">
        <v>0.84299999999999997</v>
      </c>
      <c r="F116">
        <v>0.32600000000000001</v>
      </c>
      <c r="G116">
        <v>3.4000000000000002E-2</v>
      </c>
      <c r="H116">
        <v>6.0000000000000001E-3</v>
      </c>
      <c r="I116">
        <v>-0.21299999999999999</v>
      </c>
      <c r="J116">
        <v>0.63800000000000001</v>
      </c>
      <c r="K116" s="5">
        <v>0.73199999999999998</v>
      </c>
      <c r="L116">
        <v>0.24399999999999999</v>
      </c>
      <c r="M116">
        <v>0.22900000000000001</v>
      </c>
      <c r="N116">
        <v>0.13800000000000001</v>
      </c>
      <c r="O116">
        <v>0.121</v>
      </c>
      <c r="P116">
        <v>-0.36</v>
      </c>
      <c r="Q116">
        <v>-0.39200000000000002</v>
      </c>
      <c r="R116">
        <v>1.21</v>
      </c>
      <c r="S116">
        <v>0.82399999999999995</v>
      </c>
      <c r="T116">
        <v>0.56499999999999995</v>
      </c>
      <c r="U116">
        <v>0.49299999999999999</v>
      </c>
      <c r="V116">
        <v>7.1999999999999995E-2</v>
      </c>
      <c r="W116">
        <v>0.25900000000000001</v>
      </c>
      <c r="X116">
        <v>0.38600000000000001</v>
      </c>
    </row>
    <row r="117" spans="1:24" x14ac:dyDescent="0.2">
      <c r="A117" s="4" t="s">
        <v>195</v>
      </c>
      <c r="B117">
        <v>0.83799999999999997</v>
      </c>
      <c r="C117">
        <v>4.9000000000000002E-2</v>
      </c>
      <c r="D117">
        <v>0.78900000000000003</v>
      </c>
      <c r="E117">
        <v>0.60499999999999998</v>
      </c>
      <c r="F117">
        <v>0.184</v>
      </c>
      <c r="G117">
        <v>5.8000000000000003E-2</v>
      </c>
      <c r="H117">
        <v>0.46400000000000002</v>
      </c>
      <c r="I117">
        <v>0.27800000000000002</v>
      </c>
      <c r="J117">
        <v>-0.35499999999999998</v>
      </c>
      <c r="K117" s="5">
        <v>0.33700000000000002</v>
      </c>
      <c r="L117">
        <v>-7.3999999999999996E-2</v>
      </c>
      <c r="M117">
        <v>0.193</v>
      </c>
      <c r="N117">
        <v>8.8999999999999996E-2</v>
      </c>
      <c r="O117">
        <v>0.129</v>
      </c>
      <c r="P117">
        <v>2.5000000000000001E-2</v>
      </c>
      <c r="Q117">
        <v>0.32900000000000001</v>
      </c>
      <c r="R117">
        <v>0.61099999999999999</v>
      </c>
      <c r="S117">
        <v>0.28499999999999998</v>
      </c>
      <c r="T117">
        <v>0.57299999999999995</v>
      </c>
      <c r="U117">
        <v>-1.0999999999999999E-2</v>
      </c>
      <c r="V117">
        <v>0.58399999999999996</v>
      </c>
      <c r="W117">
        <v>-0.28799999999999998</v>
      </c>
      <c r="X117">
        <v>0.32600000000000001</v>
      </c>
    </row>
    <row r="118" spans="1:24" x14ac:dyDescent="0.2">
      <c r="A118" s="4" t="s">
        <v>196</v>
      </c>
      <c r="B118">
        <v>0.16900000000000001</v>
      </c>
      <c r="C118">
        <v>-1.2E-2</v>
      </c>
      <c r="D118">
        <v>0.18099999999999999</v>
      </c>
      <c r="E118">
        <v>-7.0000000000000001E-3</v>
      </c>
      <c r="F118">
        <v>0.188</v>
      </c>
      <c r="G118">
        <v>-1.4E-2</v>
      </c>
      <c r="H118">
        <v>0.34799999999999998</v>
      </c>
      <c r="I118">
        <v>0.35</v>
      </c>
      <c r="J118">
        <v>0.14099999999999999</v>
      </c>
      <c r="K118" s="5">
        <v>0.47399999999999998</v>
      </c>
      <c r="L118">
        <v>0.20399999999999999</v>
      </c>
      <c r="M118">
        <v>0.17100000000000001</v>
      </c>
      <c r="N118">
        <v>-7.3999999999999996E-2</v>
      </c>
      <c r="O118">
        <v>0.17299999999999999</v>
      </c>
      <c r="P118">
        <v>-0.442</v>
      </c>
      <c r="Q118">
        <v>-0.16500000000000001</v>
      </c>
      <c r="R118">
        <v>0.65</v>
      </c>
      <c r="S118">
        <v>0.36199999999999999</v>
      </c>
      <c r="T118">
        <v>0.378</v>
      </c>
      <c r="U118">
        <v>0.11799999999999999</v>
      </c>
      <c r="V118">
        <v>0.26</v>
      </c>
      <c r="W118">
        <v>-1.6E-2</v>
      </c>
      <c r="X118">
        <v>0.28799999999999998</v>
      </c>
    </row>
    <row r="119" spans="1:24" x14ac:dyDescent="0.2">
      <c r="A119" s="4" t="s">
        <v>197</v>
      </c>
      <c r="B119">
        <v>0.89200000000000002</v>
      </c>
      <c r="C119">
        <v>-2.5999999999999999E-2</v>
      </c>
      <c r="D119">
        <v>0.91800000000000004</v>
      </c>
      <c r="E119">
        <v>0.78300000000000003</v>
      </c>
      <c r="F119">
        <v>0.13500000000000001</v>
      </c>
      <c r="G119">
        <v>1.0999999999999999E-2</v>
      </c>
      <c r="H119">
        <v>0.60399999999999998</v>
      </c>
      <c r="I119">
        <v>0.57399999999999995</v>
      </c>
      <c r="J119">
        <v>5.1999999999999998E-2</v>
      </c>
      <c r="K119" s="5">
        <v>0.54800000000000004</v>
      </c>
      <c r="L119">
        <v>0.22600000000000001</v>
      </c>
      <c r="M119">
        <v>0.14699999999999999</v>
      </c>
      <c r="N119">
        <v>3.7999999999999999E-2</v>
      </c>
      <c r="O119">
        <v>0.13700000000000001</v>
      </c>
      <c r="P119">
        <v>-0.126</v>
      </c>
      <c r="Q119">
        <v>5.0999999999999997E-2</v>
      </c>
      <c r="R119">
        <v>1.0229999999999999</v>
      </c>
      <c r="S119">
        <v>0.77500000000000002</v>
      </c>
      <c r="T119">
        <v>0.36099999999999999</v>
      </c>
      <c r="U119">
        <v>2.5999999999999999E-2</v>
      </c>
      <c r="V119">
        <v>0.33500000000000002</v>
      </c>
      <c r="W119">
        <v>0.41399999999999998</v>
      </c>
      <c r="X119">
        <v>0.248</v>
      </c>
    </row>
    <row r="120" spans="1:24" x14ac:dyDescent="0.2">
      <c r="A120" s="4" t="s">
        <v>198</v>
      </c>
      <c r="B120">
        <v>1.4550000000000001</v>
      </c>
      <c r="C120">
        <v>4.7E-2</v>
      </c>
      <c r="D120">
        <v>1.4079999999999999</v>
      </c>
      <c r="E120">
        <v>1.2230000000000001</v>
      </c>
      <c r="F120">
        <v>0.185</v>
      </c>
      <c r="G120">
        <v>-99999</v>
      </c>
      <c r="H120">
        <v>0.58399999999999996</v>
      </c>
      <c r="I120">
        <v>0.47699999999999998</v>
      </c>
      <c r="J120">
        <v>5.0999999999999997E-2</v>
      </c>
      <c r="K120" s="5">
        <v>0.53800000000000003</v>
      </c>
      <c r="L120">
        <v>0.224</v>
      </c>
      <c r="M120">
        <v>0.13900000000000001</v>
      </c>
      <c r="N120">
        <v>0.121</v>
      </c>
      <c r="O120">
        <v>5.3999999999999999E-2</v>
      </c>
      <c r="P120">
        <v>0.752</v>
      </c>
      <c r="Q120">
        <v>0.43</v>
      </c>
      <c r="R120">
        <v>0.29199999999999998</v>
      </c>
      <c r="S120">
        <v>1.0999999999999999E-2</v>
      </c>
      <c r="T120">
        <v>0.51200000000000001</v>
      </c>
      <c r="U120">
        <v>0.14499999999999999</v>
      </c>
      <c r="V120">
        <v>0.36699999999999999</v>
      </c>
      <c r="W120">
        <v>-0.501</v>
      </c>
      <c r="X120">
        <v>0.308</v>
      </c>
    </row>
    <row r="121" spans="1:24" x14ac:dyDescent="0.2">
      <c r="A121" s="4" t="s">
        <v>199</v>
      </c>
      <c r="B121">
        <v>0.433</v>
      </c>
      <c r="C121">
        <v>-4.7E-2</v>
      </c>
      <c r="D121">
        <v>0.48</v>
      </c>
      <c r="E121">
        <v>0.32100000000000001</v>
      </c>
      <c r="F121">
        <v>0.159</v>
      </c>
      <c r="G121">
        <v>0.14299999999999999</v>
      </c>
      <c r="H121">
        <v>0.251</v>
      </c>
      <c r="I121">
        <v>0.48699999999999999</v>
      </c>
      <c r="J121">
        <v>1.7999999999999999E-2</v>
      </c>
      <c r="K121" s="5">
        <v>8.9999999999999993E-3</v>
      </c>
      <c r="L121">
        <v>-1.6E-2</v>
      </c>
      <c r="M121">
        <v>0.20200000000000001</v>
      </c>
      <c r="N121">
        <v>-0.22600000000000001</v>
      </c>
      <c r="O121">
        <v>4.9000000000000002E-2</v>
      </c>
      <c r="P121">
        <v>-0.439</v>
      </c>
      <c r="Q121">
        <v>0.38500000000000001</v>
      </c>
      <c r="R121">
        <v>0.75600000000000001</v>
      </c>
      <c r="S121">
        <v>0.46</v>
      </c>
      <c r="T121">
        <v>-3.1E-2</v>
      </c>
      <c r="U121">
        <v>7.0999999999999994E-2</v>
      </c>
      <c r="V121">
        <v>-0.10199999999999999</v>
      </c>
      <c r="W121">
        <v>0.49099999999999999</v>
      </c>
      <c r="X121">
        <v>0.26900000000000002</v>
      </c>
    </row>
    <row r="122" spans="1:24" x14ac:dyDescent="0.2">
      <c r="A122" s="4" t="s">
        <v>200</v>
      </c>
      <c r="B122">
        <v>1.0640000000000001</v>
      </c>
      <c r="C122">
        <v>0.125</v>
      </c>
      <c r="D122">
        <v>0.93899999999999995</v>
      </c>
      <c r="E122">
        <v>0.71199999999999997</v>
      </c>
      <c r="F122">
        <v>0.22700000000000001</v>
      </c>
      <c r="G122">
        <v>4.8000000000000001E-2</v>
      </c>
      <c r="H122">
        <v>0.40100000000000002</v>
      </c>
      <c r="I122">
        <v>0.34799999999999998</v>
      </c>
      <c r="J122">
        <v>4.4999999999999998E-2</v>
      </c>
      <c r="K122" s="5">
        <v>0.64700000000000002</v>
      </c>
      <c r="L122">
        <v>0.19400000000000001</v>
      </c>
      <c r="M122">
        <v>0.17199999999999999</v>
      </c>
      <c r="N122">
        <v>0.184</v>
      </c>
      <c r="O122">
        <v>9.7000000000000003E-2</v>
      </c>
      <c r="P122">
        <v>-0.33500000000000002</v>
      </c>
      <c r="Q122">
        <v>7.9000000000000001E-2</v>
      </c>
      <c r="R122">
        <v>1.0740000000000001</v>
      </c>
      <c r="S122">
        <v>0.78400000000000003</v>
      </c>
      <c r="T122">
        <v>0.74199999999999999</v>
      </c>
      <c r="U122">
        <v>0.255</v>
      </c>
      <c r="V122">
        <v>0.48699999999999999</v>
      </c>
      <c r="W122">
        <v>4.2000000000000003E-2</v>
      </c>
      <c r="X122">
        <v>0.28999999999999998</v>
      </c>
    </row>
    <row r="123" spans="1:24" x14ac:dyDescent="0.2">
      <c r="A123" s="4" t="s">
        <v>201</v>
      </c>
      <c r="B123">
        <v>1.266</v>
      </c>
      <c r="C123">
        <v>-7.4999999999999997E-2</v>
      </c>
      <c r="D123">
        <v>1.341</v>
      </c>
      <c r="E123">
        <v>1.284</v>
      </c>
      <c r="F123">
        <v>5.7000000000000002E-2</v>
      </c>
      <c r="G123">
        <v>5.0000000000000001E-3</v>
      </c>
      <c r="H123">
        <v>0.58899999999999997</v>
      </c>
      <c r="I123">
        <v>0.189</v>
      </c>
      <c r="J123">
        <v>0.20399999999999999</v>
      </c>
      <c r="K123" s="5">
        <v>0.29099999999999998</v>
      </c>
      <c r="L123">
        <v>5.8999999999999997E-2</v>
      </c>
      <c r="M123">
        <v>0.188</v>
      </c>
      <c r="N123">
        <v>-2.3E-2</v>
      </c>
      <c r="O123">
        <v>6.7000000000000004E-2</v>
      </c>
      <c r="P123">
        <v>0.63900000000000001</v>
      </c>
      <c r="Q123">
        <v>0.193</v>
      </c>
      <c r="R123">
        <v>0.73199999999999998</v>
      </c>
      <c r="S123">
        <v>0.41599999999999998</v>
      </c>
      <c r="T123">
        <v>0.53700000000000003</v>
      </c>
      <c r="U123">
        <v>0.02</v>
      </c>
      <c r="V123">
        <v>0.51700000000000002</v>
      </c>
      <c r="W123">
        <v>-0.121</v>
      </c>
      <c r="X123">
        <v>0.316</v>
      </c>
    </row>
    <row r="124" spans="1:24" x14ac:dyDescent="0.2">
      <c r="A124" s="4" t="s">
        <v>202</v>
      </c>
      <c r="B124">
        <v>1.105</v>
      </c>
      <c r="C124">
        <v>-5.0000000000000001E-3</v>
      </c>
      <c r="D124">
        <v>1.1100000000000001</v>
      </c>
      <c r="E124">
        <v>0.69499999999999995</v>
      </c>
      <c r="F124">
        <v>0.41499999999999998</v>
      </c>
      <c r="G124">
        <v>7.9000000000000001E-2</v>
      </c>
      <c r="H124">
        <v>0.378</v>
      </c>
      <c r="I124">
        <v>0.24</v>
      </c>
      <c r="J124">
        <v>0.27900000000000003</v>
      </c>
      <c r="K124" s="5">
        <v>0.74399999999999999</v>
      </c>
      <c r="L124">
        <v>0.30299999999999999</v>
      </c>
      <c r="M124">
        <v>0.22700000000000001</v>
      </c>
      <c r="N124">
        <v>0.158</v>
      </c>
      <c r="O124">
        <v>5.6000000000000001E-2</v>
      </c>
      <c r="P124">
        <v>-0.182</v>
      </c>
      <c r="Q124">
        <v>-1.4999999999999999E-2</v>
      </c>
      <c r="R124">
        <v>0.93600000000000005</v>
      </c>
      <c r="S124">
        <v>0.55200000000000005</v>
      </c>
      <c r="T124">
        <v>0.23899999999999999</v>
      </c>
      <c r="U124">
        <v>0.24099999999999999</v>
      </c>
      <c r="V124">
        <v>-2E-3</v>
      </c>
      <c r="W124">
        <v>0.313</v>
      </c>
      <c r="X124">
        <v>0.38400000000000001</v>
      </c>
    </row>
    <row r="125" spans="1:24" x14ac:dyDescent="0.2">
      <c r="A125" s="4" t="s">
        <v>203</v>
      </c>
      <c r="B125">
        <v>1.587</v>
      </c>
      <c r="C125">
        <v>-6.7000000000000004E-2</v>
      </c>
      <c r="D125">
        <v>1.6539999999999999</v>
      </c>
      <c r="E125">
        <v>1.502</v>
      </c>
      <c r="F125">
        <v>0.152</v>
      </c>
      <c r="G125">
        <v>1.7999999999999999E-2</v>
      </c>
      <c r="H125">
        <v>0.33400000000000002</v>
      </c>
      <c r="I125">
        <v>0.36599999999999999</v>
      </c>
      <c r="J125">
        <v>-0.247</v>
      </c>
      <c r="K125" s="5">
        <v>0.36499999999999999</v>
      </c>
      <c r="L125">
        <v>0.19600000000000001</v>
      </c>
      <c r="M125">
        <v>0.104</v>
      </c>
      <c r="N125">
        <v>0.01</v>
      </c>
      <c r="O125">
        <v>5.5E-2</v>
      </c>
      <c r="P125">
        <v>-9.9000000000000005E-2</v>
      </c>
      <c r="Q125">
        <v>0.23400000000000001</v>
      </c>
      <c r="R125">
        <v>1.421</v>
      </c>
      <c r="S125">
        <v>1.246</v>
      </c>
      <c r="T125">
        <v>1.333</v>
      </c>
      <c r="U125">
        <v>0.49399999999999999</v>
      </c>
      <c r="V125">
        <v>0.83899999999999997</v>
      </c>
      <c r="W125">
        <v>-8.6999999999999994E-2</v>
      </c>
      <c r="X125">
        <v>0.17499999999999999</v>
      </c>
    </row>
    <row r="126" spans="1:24" x14ac:dyDescent="0.2">
      <c r="A126" s="4" t="s">
        <v>204</v>
      </c>
      <c r="B126">
        <v>1.911</v>
      </c>
      <c r="C126">
        <v>0.17299999999999999</v>
      </c>
      <c r="D126">
        <v>1.738</v>
      </c>
      <c r="E126">
        <v>1.5249999999999999</v>
      </c>
      <c r="F126">
        <v>0.21299999999999999</v>
      </c>
      <c r="G126">
        <v>5.0000000000000001E-3</v>
      </c>
      <c r="H126">
        <v>-0.27300000000000002</v>
      </c>
      <c r="I126">
        <v>0.28000000000000003</v>
      </c>
      <c r="J126">
        <v>-1.6890000000000001</v>
      </c>
      <c r="K126" s="5">
        <v>0.39100000000000001</v>
      </c>
      <c r="L126">
        <v>-8.8999999999999996E-2</v>
      </c>
      <c r="M126">
        <v>0.22900000000000001</v>
      </c>
      <c r="N126">
        <v>0.152</v>
      </c>
      <c r="O126">
        <v>9.9000000000000005E-2</v>
      </c>
      <c r="P126">
        <v>0.17399999999999999</v>
      </c>
      <c r="Q126">
        <v>-0.60399999999999998</v>
      </c>
      <c r="R126">
        <v>1.677</v>
      </c>
      <c r="S126">
        <v>0.73899999999999999</v>
      </c>
      <c r="T126">
        <v>1.377</v>
      </c>
      <c r="U126">
        <v>-0.379</v>
      </c>
      <c r="V126">
        <v>1.756</v>
      </c>
      <c r="W126">
        <v>-0.63800000000000001</v>
      </c>
      <c r="X126">
        <v>0.93799999999999994</v>
      </c>
    </row>
    <row r="127" spans="1:24" x14ac:dyDescent="0.2">
      <c r="A127" s="4" t="s">
        <v>205</v>
      </c>
      <c r="B127">
        <v>0.85099999999999998</v>
      </c>
      <c r="C127">
        <v>-0.16200000000000001</v>
      </c>
      <c r="D127">
        <v>1.0129999999999999</v>
      </c>
      <c r="E127">
        <v>0.44500000000000001</v>
      </c>
      <c r="F127">
        <v>0.56799999999999995</v>
      </c>
      <c r="G127">
        <v>6.8000000000000005E-2</v>
      </c>
      <c r="H127">
        <v>0.107</v>
      </c>
      <c r="I127">
        <v>-1.1200000000000001</v>
      </c>
      <c r="J127">
        <v>1.7390000000000001</v>
      </c>
      <c r="K127" s="5">
        <v>0.67100000000000004</v>
      </c>
      <c r="L127">
        <v>-8.4000000000000005E-2</v>
      </c>
      <c r="M127">
        <v>0.34</v>
      </c>
      <c r="N127">
        <v>0.315</v>
      </c>
      <c r="O127">
        <v>0.1</v>
      </c>
      <c r="P127">
        <v>0.80300000000000005</v>
      </c>
      <c r="Q127">
        <v>0.375</v>
      </c>
      <c r="R127">
        <v>-0.89100000000000001</v>
      </c>
      <c r="S127">
        <v>-1.5109999999999999</v>
      </c>
      <c r="T127">
        <v>-2.254</v>
      </c>
      <c r="U127">
        <v>-0.33800000000000002</v>
      </c>
      <c r="V127">
        <v>-1.9159999999999999</v>
      </c>
      <c r="W127">
        <v>0.74299999999999999</v>
      </c>
      <c r="X127">
        <v>0.62</v>
      </c>
    </row>
    <row r="128" spans="1:24" x14ac:dyDescent="0.2">
      <c r="A128" s="4" t="s">
        <v>206</v>
      </c>
      <c r="B128">
        <v>1.095</v>
      </c>
      <c r="C128">
        <v>-5.7000000000000002E-2</v>
      </c>
      <c r="D128">
        <v>1.1519999999999999</v>
      </c>
      <c r="E128">
        <v>0.996</v>
      </c>
      <c r="F128">
        <v>0.156</v>
      </c>
      <c r="G128">
        <v>6.0000000000000001E-3</v>
      </c>
      <c r="H128">
        <v>-5.6000000000000001E-2</v>
      </c>
      <c r="I128">
        <v>-0.36399999999999999</v>
      </c>
      <c r="J128">
        <v>-0.13400000000000001</v>
      </c>
      <c r="K128" s="5">
        <v>0.61599999999999999</v>
      </c>
      <c r="L128">
        <v>3.5999999999999997E-2</v>
      </c>
      <c r="M128">
        <v>0.28399999999999997</v>
      </c>
      <c r="N128">
        <v>0.189</v>
      </c>
      <c r="O128">
        <v>0.107</v>
      </c>
      <c r="P128">
        <v>-0.28999999999999998</v>
      </c>
      <c r="Q128">
        <v>-0.29599999999999999</v>
      </c>
      <c r="R128">
        <v>1.0089999999999999</v>
      </c>
      <c r="S128">
        <v>0.51700000000000002</v>
      </c>
      <c r="T128">
        <v>0.74099999999999999</v>
      </c>
      <c r="U128">
        <v>0.42699999999999999</v>
      </c>
      <c r="V128">
        <v>0.314</v>
      </c>
      <c r="W128">
        <v>-0.224</v>
      </c>
      <c r="X128">
        <v>0.49199999999999999</v>
      </c>
    </row>
    <row r="129" spans="1:27" x14ac:dyDescent="0.2">
      <c r="A129" s="4" t="s">
        <v>207</v>
      </c>
      <c r="B129">
        <v>0.61199999999999999</v>
      </c>
      <c r="C129">
        <v>6.0000000000000001E-3</v>
      </c>
      <c r="D129">
        <v>0.60599999999999998</v>
      </c>
      <c r="E129">
        <v>0.437</v>
      </c>
      <c r="F129">
        <v>0.16900000000000001</v>
      </c>
      <c r="G129">
        <v>4.8000000000000001E-2</v>
      </c>
      <c r="H129">
        <v>-1.7370000000000001</v>
      </c>
      <c r="I129">
        <v>-1.702</v>
      </c>
      <c r="J129">
        <v>0.90100000000000002</v>
      </c>
      <c r="K129" s="5">
        <v>0.55300000000000005</v>
      </c>
      <c r="L129">
        <v>3.5999999999999997E-2</v>
      </c>
      <c r="M129">
        <v>0.17899999999999999</v>
      </c>
      <c r="N129">
        <v>0.186</v>
      </c>
      <c r="O129">
        <v>0.152</v>
      </c>
      <c r="P129">
        <v>-2.694</v>
      </c>
      <c r="Q129">
        <v>0.23699999999999999</v>
      </c>
      <c r="R129">
        <v>0.77900000000000003</v>
      </c>
      <c r="S129">
        <v>0.46800000000000003</v>
      </c>
      <c r="T129">
        <v>1.1180000000000001</v>
      </c>
      <c r="U129">
        <v>0.05</v>
      </c>
      <c r="V129">
        <v>1.0680000000000001</v>
      </c>
      <c r="W129">
        <v>-0.65</v>
      </c>
      <c r="X129">
        <v>0.311</v>
      </c>
    </row>
    <row r="130" spans="1:27" x14ac:dyDescent="0.2">
      <c r="A130" s="4" t="s">
        <v>208</v>
      </c>
      <c r="B130">
        <v>1.19</v>
      </c>
      <c r="C130">
        <v>9.8000000000000004E-2</v>
      </c>
      <c r="D130">
        <v>1.0920000000000001</v>
      </c>
      <c r="E130">
        <v>0.73199999999999998</v>
      </c>
      <c r="F130">
        <v>0.36</v>
      </c>
      <c r="G130">
        <v>0.16</v>
      </c>
      <c r="H130">
        <v>-0.23400000000000001</v>
      </c>
      <c r="I130">
        <v>-0.75600000000000001</v>
      </c>
      <c r="J130">
        <v>0.379</v>
      </c>
      <c r="K130" s="5">
        <v>0.56999999999999995</v>
      </c>
      <c r="L130">
        <v>3.3000000000000002E-2</v>
      </c>
      <c r="M130">
        <v>0.24</v>
      </c>
      <c r="N130">
        <v>0.14499999999999999</v>
      </c>
      <c r="O130">
        <v>0.152</v>
      </c>
      <c r="P130">
        <v>-0.753</v>
      </c>
      <c r="Q130">
        <v>-0.40200000000000002</v>
      </c>
      <c r="R130">
        <v>1.5409999999999999</v>
      </c>
      <c r="S130">
        <v>1.125</v>
      </c>
      <c r="T130">
        <v>0.75600000000000001</v>
      </c>
      <c r="U130">
        <v>0.49</v>
      </c>
      <c r="V130">
        <v>0.26600000000000001</v>
      </c>
      <c r="W130">
        <v>0.36899999999999999</v>
      </c>
      <c r="X130">
        <v>0.41599999999999998</v>
      </c>
    </row>
    <row r="131" spans="1:27" x14ac:dyDescent="0.2">
      <c r="A131" s="4" t="s">
        <v>209</v>
      </c>
      <c r="B131">
        <v>2.0150000000000001</v>
      </c>
      <c r="C131">
        <v>0.33600000000000002</v>
      </c>
      <c r="D131">
        <v>1.679</v>
      </c>
      <c r="E131">
        <v>1.3680000000000001</v>
      </c>
      <c r="F131">
        <v>0.311</v>
      </c>
      <c r="G131">
        <v>1.7000000000000001E-2</v>
      </c>
      <c r="H131">
        <v>0.4</v>
      </c>
      <c r="I131">
        <v>0.56599999999999995</v>
      </c>
      <c r="J131">
        <v>0.35699999999999998</v>
      </c>
      <c r="K131" s="5">
        <v>0.56100000000000005</v>
      </c>
      <c r="L131">
        <v>8.4000000000000005E-2</v>
      </c>
      <c r="M131">
        <v>0.17299999999999999</v>
      </c>
      <c r="N131">
        <v>0.189</v>
      </c>
      <c r="O131">
        <v>0.115</v>
      </c>
      <c r="P131">
        <v>0.48899999999999999</v>
      </c>
      <c r="Q131">
        <v>0.16900000000000001</v>
      </c>
      <c r="R131">
        <v>1.196</v>
      </c>
      <c r="S131">
        <v>0.89700000000000002</v>
      </c>
      <c r="T131">
        <v>0.58199999999999996</v>
      </c>
      <c r="U131">
        <v>-7.0000000000000007E-2</v>
      </c>
      <c r="V131">
        <v>0.65200000000000002</v>
      </c>
      <c r="W131">
        <v>0.315</v>
      </c>
      <c r="X131">
        <v>0.29899999999999999</v>
      </c>
    </row>
    <row r="132" spans="1:27" x14ac:dyDescent="0.2">
      <c r="A132" s="4" t="s">
        <v>210</v>
      </c>
      <c r="B132">
        <v>1.5660000000000001</v>
      </c>
      <c r="C132">
        <v>0.315</v>
      </c>
      <c r="D132">
        <v>1.2509999999999999</v>
      </c>
      <c r="E132">
        <v>1.1619999999999999</v>
      </c>
      <c r="F132">
        <v>8.8999999999999996E-2</v>
      </c>
      <c r="G132">
        <v>-7.0000000000000001E-3</v>
      </c>
      <c r="H132">
        <v>-0.10299999999999999</v>
      </c>
      <c r="I132">
        <v>-0.375</v>
      </c>
      <c r="J132">
        <v>-0.83399999999999996</v>
      </c>
      <c r="K132" s="5">
        <v>0.439</v>
      </c>
      <c r="L132">
        <v>-3.4000000000000002E-2</v>
      </c>
      <c r="M132">
        <v>0.218</v>
      </c>
      <c r="N132">
        <v>0.16200000000000001</v>
      </c>
      <c r="O132">
        <v>9.2999999999999999E-2</v>
      </c>
      <c r="P132">
        <v>0.26</v>
      </c>
      <c r="Q132">
        <v>0.627</v>
      </c>
      <c r="R132">
        <v>0.13700000000000001</v>
      </c>
      <c r="S132">
        <v>-0.16900000000000001</v>
      </c>
      <c r="T132">
        <v>0.37</v>
      </c>
      <c r="U132">
        <v>-8.9999999999999993E-3</v>
      </c>
      <c r="V132">
        <v>0.379</v>
      </c>
      <c r="W132">
        <v>-0.53900000000000003</v>
      </c>
      <c r="X132">
        <v>0.30599999999999999</v>
      </c>
    </row>
    <row r="133" spans="1:27" x14ac:dyDescent="0.2">
      <c r="A133" s="4" t="s">
        <v>211</v>
      </c>
      <c r="B133">
        <v>1.3140000000000001</v>
      </c>
      <c r="C133">
        <v>-7.6999999999999999E-2</v>
      </c>
      <c r="D133">
        <v>1.391</v>
      </c>
      <c r="E133">
        <v>0.90300000000000002</v>
      </c>
      <c r="F133">
        <v>0.48799999999999999</v>
      </c>
      <c r="G133">
        <v>5.0000000000000001E-3</v>
      </c>
      <c r="H133">
        <v>0.183</v>
      </c>
      <c r="I133">
        <v>-7.6999999999999999E-2</v>
      </c>
      <c r="J133">
        <v>0.35199999999999998</v>
      </c>
      <c r="K133" s="5">
        <v>0.29599999999999999</v>
      </c>
      <c r="L133">
        <v>-4.0000000000000001E-3</v>
      </c>
      <c r="M133">
        <v>0.14899999999999999</v>
      </c>
      <c r="N133">
        <v>7.3999999999999996E-2</v>
      </c>
      <c r="O133">
        <v>7.6999999999999999E-2</v>
      </c>
      <c r="P133">
        <v>-0.46700000000000003</v>
      </c>
      <c r="Q133">
        <v>0.442</v>
      </c>
      <c r="R133">
        <v>1.226</v>
      </c>
      <c r="S133">
        <v>0.89700000000000002</v>
      </c>
      <c r="T133">
        <v>0.64900000000000002</v>
      </c>
      <c r="U133">
        <v>0.54800000000000004</v>
      </c>
      <c r="V133">
        <v>0.10100000000000001</v>
      </c>
      <c r="W133">
        <v>0.248</v>
      </c>
      <c r="X133">
        <v>0.32900000000000001</v>
      </c>
    </row>
    <row r="134" spans="1:27" x14ac:dyDescent="0.2">
      <c r="A134" s="4" t="s">
        <v>212</v>
      </c>
      <c r="B134">
        <v>1.6910000000000001</v>
      </c>
      <c r="C134">
        <v>4.8000000000000001E-2</v>
      </c>
      <c r="D134">
        <v>1.643</v>
      </c>
      <c r="E134">
        <v>1.5049999999999999</v>
      </c>
      <c r="F134">
        <v>0.13800000000000001</v>
      </c>
      <c r="G134">
        <v>2.1000000000000001E-2</v>
      </c>
      <c r="H134">
        <v>0.14499999999999999</v>
      </c>
      <c r="I134">
        <v>-0.26700000000000002</v>
      </c>
      <c r="J134">
        <v>-0.04</v>
      </c>
      <c r="K134" s="5">
        <v>0.83899999999999997</v>
      </c>
      <c r="L134">
        <v>0.21099999999999999</v>
      </c>
      <c r="M134">
        <v>0.221</v>
      </c>
      <c r="N134">
        <v>0.26</v>
      </c>
      <c r="O134">
        <v>0.14699999999999999</v>
      </c>
      <c r="P134">
        <v>-0.14000000000000001</v>
      </c>
      <c r="Q134">
        <v>-0.14199999999999999</v>
      </c>
      <c r="R134">
        <v>1.2789999999999999</v>
      </c>
      <c r="S134">
        <v>0.89600000000000002</v>
      </c>
      <c r="T134">
        <v>0.56299999999999994</v>
      </c>
      <c r="U134">
        <v>-6.5000000000000002E-2</v>
      </c>
      <c r="V134">
        <v>0.628</v>
      </c>
      <c r="W134">
        <v>0.33300000000000002</v>
      </c>
      <c r="X134">
        <v>0.38300000000000001</v>
      </c>
    </row>
    <row r="135" spans="1:27" x14ac:dyDescent="0.2">
      <c r="A135" s="4" t="s">
        <v>213</v>
      </c>
      <c r="B135">
        <v>1.79</v>
      </c>
      <c r="C135">
        <v>-0.66400000000000003</v>
      </c>
      <c r="D135">
        <v>2.4540000000000002</v>
      </c>
      <c r="E135">
        <v>2.117</v>
      </c>
      <c r="F135">
        <v>0.33700000000000002</v>
      </c>
      <c r="G135">
        <v>-6.0000000000000001E-3</v>
      </c>
      <c r="H135">
        <v>0.34499999999999997</v>
      </c>
      <c r="I135">
        <v>0.318</v>
      </c>
      <c r="J135">
        <v>-0.28599999999999998</v>
      </c>
      <c r="K135" s="5">
        <v>0.56699999999999995</v>
      </c>
      <c r="L135">
        <v>0.11700000000000001</v>
      </c>
      <c r="M135">
        <v>0.214</v>
      </c>
      <c r="N135">
        <v>0.14599999999999999</v>
      </c>
      <c r="O135">
        <v>0.09</v>
      </c>
      <c r="P135">
        <v>0.46200000000000002</v>
      </c>
      <c r="Q135">
        <v>0.66700000000000004</v>
      </c>
      <c r="R135">
        <v>0.439</v>
      </c>
      <c r="S135">
        <v>6.9000000000000006E-2</v>
      </c>
      <c r="T135">
        <v>9.9000000000000005E-2</v>
      </c>
      <c r="U135">
        <v>0.06</v>
      </c>
      <c r="V135">
        <v>3.9E-2</v>
      </c>
      <c r="W135">
        <v>-0.03</v>
      </c>
      <c r="X135">
        <v>0.37</v>
      </c>
    </row>
    <row r="136" spans="1:27" x14ac:dyDescent="0.2">
      <c r="A136" s="4" t="s">
        <v>214</v>
      </c>
      <c r="B136">
        <v>1.64</v>
      </c>
      <c r="C136">
        <v>-3.4000000000000002E-2</v>
      </c>
      <c r="D136">
        <v>1.6739999999999999</v>
      </c>
      <c r="E136">
        <v>1.2</v>
      </c>
      <c r="F136">
        <v>0.47399999999999998</v>
      </c>
      <c r="G136">
        <v>0.16200000000000001</v>
      </c>
      <c r="H136">
        <v>0.71799999999999997</v>
      </c>
      <c r="I136">
        <v>0.312</v>
      </c>
      <c r="J136">
        <v>0.121</v>
      </c>
      <c r="K136" s="5">
        <v>1.089</v>
      </c>
      <c r="L136">
        <v>0.56899999999999995</v>
      </c>
      <c r="M136">
        <v>0.28899999999999998</v>
      </c>
      <c r="N136">
        <v>0.122</v>
      </c>
      <c r="O136">
        <v>0.109</v>
      </c>
      <c r="P136">
        <v>-0.45500000000000002</v>
      </c>
      <c r="Q136">
        <v>0.11899999999999999</v>
      </c>
      <c r="R136">
        <v>1.605</v>
      </c>
      <c r="S136">
        <v>1.1040000000000001</v>
      </c>
      <c r="T136">
        <v>0.621</v>
      </c>
      <c r="U136">
        <v>9.0999999999999998E-2</v>
      </c>
      <c r="V136">
        <v>0.53</v>
      </c>
      <c r="W136">
        <v>0.48299999999999998</v>
      </c>
      <c r="X136">
        <v>0.501</v>
      </c>
    </row>
    <row r="137" spans="1:27" x14ac:dyDescent="0.2">
      <c r="A137" s="4" t="s">
        <v>215</v>
      </c>
      <c r="B137">
        <v>1.3069999999999999</v>
      </c>
      <c r="C137">
        <v>3.9E-2</v>
      </c>
      <c r="D137">
        <v>1.268</v>
      </c>
      <c r="E137">
        <v>1.208</v>
      </c>
      <c r="F137">
        <v>0.06</v>
      </c>
      <c r="G137">
        <v>7.3999999999999996E-2</v>
      </c>
      <c r="H137">
        <v>0.59199999999999997</v>
      </c>
      <c r="I137">
        <v>0.90400000000000003</v>
      </c>
      <c r="J137">
        <v>0.40200000000000002</v>
      </c>
      <c r="K137" s="5">
        <v>0.84299999999999997</v>
      </c>
      <c r="L137">
        <v>0.36099999999999999</v>
      </c>
      <c r="M137">
        <v>0.154</v>
      </c>
      <c r="N137">
        <v>0.248</v>
      </c>
      <c r="O137">
        <v>0.08</v>
      </c>
      <c r="P137">
        <v>-0.19600000000000001</v>
      </c>
      <c r="Q137">
        <v>-0.107</v>
      </c>
      <c r="R137">
        <v>1.359</v>
      </c>
      <c r="S137">
        <v>1.091</v>
      </c>
      <c r="T137">
        <v>0.77400000000000002</v>
      </c>
      <c r="U137">
        <v>0.32500000000000001</v>
      </c>
      <c r="V137">
        <v>0.44900000000000001</v>
      </c>
      <c r="W137">
        <v>0.317</v>
      </c>
      <c r="X137">
        <v>0.26800000000000002</v>
      </c>
    </row>
    <row r="138" spans="1:27" x14ac:dyDescent="0.2">
      <c r="A138" s="4" t="s">
        <v>216</v>
      </c>
      <c r="B138">
        <v>2.1640000000000001</v>
      </c>
      <c r="C138">
        <v>0.26100000000000001</v>
      </c>
      <c r="D138">
        <v>1.903</v>
      </c>
      <c r="E138">
        <v>2.0840000000000001</v>
      </c>
      <c r="F138">
        <v>-0.18099999999999999</v>
      </c>
      <c r="G138">
        <v>-1.9E-2</v>
      </c>
      <c r="H138">
        <v>-1.03</v>
      </c>
      <c r="I138">
        <v>0.69599999999999995</v>
      </c>
      <c r="J138">
        <v>-1.722</v>
      </c>
      <c r="K138" s="5">
        <v>0.878</v>
      </c>
      <c r="L138">
        <v>0.16400000000000001</v>
      </c>
      <c r="M138">
        <v>0.215</v>
      </c>
      <c r="N138">
        <v>0.38900000000000001</v>
      </c>
      <c r="O138">
        <v>0.11</v>
      </c>
      <c r="P138">
        <v>3.1E-2</v>
      </c>
      <c r="Q138">
        <v>-1.7130000000000001</v>
      </c>
      <c r="R138">
        <v>1.9379999999999999</v>
      </c>
      <c r="S138">
        <v>0.80400000000000005</v>
      </c>
      <c r="T138">
        <v>0.65800000000000003</v>
      </c>
      <c r="U138">
        <v>-4.1000000000000002E-2</v>
      </c>
      <c r="V138">
        <v>0.69899999999999995</v>
      </c>
      <c r="W138">
        <v>0.14599999999999999</v>
      </c>
      <c r="X138">
        <v>1.1339999999999999</v>
      </c>
    </row>
    <row r="139" spans="1:27" x14ac:dyDescent="0.2">
      <c r="A139" s="4" t="s">
        <v>217</v>
      </c>
      <c r="B139">
        <v>0.85299999999999998</v>
      </c>
      <c r="C139">
        <v>-0.32400000000000001</v>
      </c>
      <c r="D139">
        <v>1.177</v>
      </c>
      <c r="E139">
        <v>0.93100000000000005</v>
      </c>
      <c r="F139">
        <v>0.246</v>
      </c>
      <c r="G139">
        <v>0.17799999999999999</v>
      </c>
      <c r="H139">
        <v>0.33900000000000002</v>
      </c>
      <c r="I139">
        <v>-0.69599999999999995</v>
      </c>
      <c r="J139">
        <v>2.8050000000000002</v>
      </c>
      <c r="K139" s="5">
        <v>0.28000000000000003</v>
      </c>
      <c r="L139">
        <v>-0.29799999999999999</v>
      </c>
      <c r="M139">
        <v>0.29799999999999999</v>
      </c>
      <c r="N139">
        <v>0.19400000000000001</v>
      </c>
      <c r="O139">
        <v>8.5999999999999993E-2</v>
      </c>
      <c r="P139">
        <v>1.0660000000000001</v>
      </c>
      <c r="Q139">
        <v>0.51300000000000001</v>
      </c>
      <c r="R139">
        <v>-0.66700000000000004</v>
      </c>
      <c r="S139">
        <v>-1.149</v>
      </c>
      <c r="T139">
        <v>-2.0619999999999998</v>
      </c>
      <c r="U139">
        <v>-0.378</v>
      </c>
      <c r="V139">
        <v>-1.6839999999999999</v>
      </c>
      <c r="W139">
        <v>0.91300000000000003</v>
      </c>
      <c r="X139">
        <v>0.48199999999999998</v>
      </c>
    </row>
    <row r="140" spans="1:27" x14ac:dyDescent="0.2">
      <c r="A140" s="4" t="s">
        <v>218</v>
      </c>
      <c r="B140">
        <v>1.7569999999999999</v>
      </c>
      <c r="C140">
        <v>0.38</v>
      </c>
      <c r="D140">
        <v>1.377</v>
      </c>
      <c r="E140">
        <v>1.3480000000000001</v>
      </c>
      <c r="F140">
        <v>2.9000000000000001E-2</v>
      </c>
      <c r="G140">
        <v>-4.2999999999999997E-2</v>
      </c>
      <c r="H140">
        <v>-0.25</v>
      </c>
      <c r="I140">
        <v>0.33300000000000002</v>
      </c>
      <c r="J140">
        <v>0.54</v>
      </c>
      <c r="K140" s="5">
        <v>0.84899999999999998</v>
      </c>
      <c r="L140">
        <v>0.25</v>
      </c>
      <c r="M140">
        <v>0.28199999999999997</v>
      </c>
      <c r="N140">
        <v>0.19400000000000001</v>
      </c>
      <c r="O140">
        <v>0.123</v>
      </c>
      <c r="P140">
        <v>-0.39</v>
      </c>
      <c r="Q140">
        <v>-0.378</v>
      </c>
      <c r="R140">
        <v>1.4259999999999999</v>
      </c>
      <c r="S140">
        <v>0.91200000000000003</v>
      </c>
      <c r="T140">
        <v>0.498</v>
      </c>
      <c r="U140">
        <v>0.26500000000000001</v>
      </c>
      <c r="V140">
        <v>0.23300000000000001</v>
      </c>
      <c r="W140">
        <v>0.41399999999999998</v>
      </c>
      <c r="X140">
        <v>0.51400000000000001</v>
      </c>
      <c r="AA140">
        <v>152</v>
      </c>
    </row>
    <row r="141" spans="1:27" x14ac:dyDescent="0.2">
      <c r="A141" s="4" t="s">
        <v>219</v>
      </c>
      <c r="B141">
        <v>1.266</v>
      </c>
      <c r="C141">
        <v>-0.21199999999999999</v>
      </c>
      <c r="D141">
        <v>1.478</v>
      </c>
      <c r="E141">
        <v>1.129</v>
      </c>
      <c r="F141">
        <v>0.34899999999999998</v>
      </c>
      <c r="G141">
        <v>-4.3999999999999997E-2</v>
      </c>
      <c r="H141">
        <v>0.311</v>
      </c>
      <c r="I141">
        <v>0.83499999999999996</v>
      </c>
      <c r="J141">
        <v>-0.61499999999999999</v>
      </c>
      <c r="K141" s="5">
        <v>0.745</v>
      </c>
      <c r="L141">
        <v>5.0999999999999997E-2</v>
      </c>
      <c r="M141">
        <v>0.192</v>
      </c>
      <c r="N141">
        <v>0.33</v>
      </c>
      <c r="O141">
        <v>0.17199999999999999</v>
      </c>
      <c r="P141">
        <v>0.27100000000000002</v>
      </c>
      <c r="Q141">
        <v>0.52500000000000002</v>
      </c>
      <c r="R141">
        <v>3.5999999999999997E-2</v>
      </c>
      <c r="S141">
        <v>-0.314</v>
      </c>
      <c r="T141">
        <v>0.318</v>
      </c>
      <c r="U141">
        <v>0.254</v>
      </c>
      <c r="V141">
        <v>6.4000000000000001E-2</v>
      </c>
      <c r="W141">
        <v>-0.63200000000000001</v>
      </c>
      <c r="X141">
        <v>0.35</v>
      </c>
      <c r="AA141">
        <v>-77</v>
      </c>
    </row>
    <row r="142" spans="1:27" x14ac:dyDescent="0.2">
      <c r="A142" s="4" t="s">
        <v>220</v>
      </c>
      <c r="B142">
        <v>1.0469999999999999</v>
      </c>
      <c r="C142">
        <v>-0.17299999999999999</v>
      </c>
      <c r="D142">
        <v>1.22</v>
      </c>
      <c r="E142">
        <v>0.96699999999999997</v>
      </c>
      <c r="F142">
        <v>0.253</v>
      </c>
      <c r="G142">
        <v>3.0000000000000001E-3</v>
      </c>
      <c r="H142">
        <v>0.39200000000000002</v>
      </c>
      <c r="I142">
        <v>0.86</v>
      </c>
      <c r="J142">
        <v>-4.2000000000000003E-2</v>
      </c>
      <c r="K142" s="5">
        <v>0.93</v>
      </c>
      <c r="L142">
        <v>0.33200000000000002</v>
      </c>
      <c r="M142">
        <v>0.17799999999999999</v>
      </c>
      <c r="N142">
        <v>0.20699999999999999</v>
      </c>
      <c r="O142">
        <v>0.21299999999999999</v>
      </c>
      <c r="P142">
        <v>-0.48799999999999999</v>
      </c>
      <c r="Q142">
        <v>-0.27500000000000002</v>
      </c>
      <c r="R142">
        <v>1.272</v>
      </c>
      <c r="S142">
        <v>0.94599999999999995</v>
      </c>
      <c r="T142">
        <v>0.56299999999999994</v>
      </c>
      <c r="U142">
        <v>0.34399999999999997</v>
      </c>
      <c r="V142">
        <v>0.219</v>
      </c>
      <c r="W142">
        <v>0.38300000000000001</v>
      </c>
      <c r="X142">
        <v>0.32600000000000001</v>
      </c>
      <c r="AA142">
        <v>594</v>
      </c>
    </row>
    <row r="143" spans="1:27" x14ac:dyDescent="0.2">
      <c r="A143" s="4" t="s">
        <v>221</v>
      </c>
      <c r="B143">
        <v>1.423</v>
      </c>
      <c r="C143">
        <v>3.0000000000000001E-3</v>
      </c>
      <c r="D143">
        <v>1.42</v>
      </c>
      <c r="E143">
        <v>1.3779999999999999</v>
      </c>
      <c r="F143">
        <v>4.2000000000000003E-2</v>
      </c>
      <c r="G143">
        <v>-8.3000000000000004E-2</v>
      </c>
      <c r="H143">
        <v>0.48299999999999998</v>
      </c>
      <c r="I143">
        <v>0.86499999999999999</v>
      </c>
      <c r="J143">
        <v>9.6000000000000002E-2</v>
      </c>
      <c r="K143" s="5">
        <v>0.873</v>
      </c>
      <c r="L143">
        <v>0.28000000000000003</v>
      </c>
      <c r="M143">
        <v>0.17699999999999999</v>
      </c>
      <c r="N143">
        <v>0.23400000000000001</v>
      </c>
      <c r="O143">
        <v>0.182</v>
      </c>
      <c r="P143">
        <v>-2.1999999999999999E-2</v>
      </c>
      <c r="Q143">
        <v>-0.28599999999999998</v>
      </c>
      <c r="R143">
        <v>1.341</v>
      </c>
      <c r="S143">
        <v>1.0169999999999999</v>
      </c>
      <c r="T143">
        <v>0.69799999999999995</v>
      </c>
      <c r="U143">
        <v>-9.7000000000000003E-2</v>
      </c>
      <c r="V143">
        <v>0.79500000000000004</v>
      </c>
      <c r="W143">
        <v>0.31900000000000001</v>
      </c>
      <c r="X143">
        <v>0.32400000000000001</v>
      </c>
      <c r="AA143">
        <v>35</v>
      </c>
    </row>
    <row r="144" spans="1:27" x14ac:dyDescent="0.2">
      <c r="A144" s="4" t="s">
        <v>222</v>
      </c>
      <c r="B144">
        <v>1.774</v>
      </c>
      <c r="C144">
        <v>3.4000000000000002E-2</v>
      </c>
      <c r="D144">
        <v>1.74</v>
      </c>
      <c r="E144">
        <v>1.7569999999999999</v>
      </c>
      <c r="F144">
        <v>-1.7000000000000001E-2</v>
      </c>
      <c r="G144">
        <v>-8.9999999999999993E-3</v>
      </c>
      <c r="H144">
        <v>0.77700000000000002</v>
      </c>
      <c r="I144">
        <v>1.4259999999999999</v>
      </c>
      <c r="J144">
        <v>0.13300000000000001</v>
      </c>
      <c r="K144" s="5">
        <v>0.46100000000000002</v>
      </c>
      <c r="L144">
        <v>0.107</v>
      </c>
      <c r="M144">
        <v>6.8000000000000005E-2</v>
      </c>
      <c r="N144">
        <v>0.14699999999999999</v>
      </c>
      <c r="O144">
        <v>0.13900000000000001</v>
      </c>
      <c r="P144">
        <v>1.26</v>
      </c>
      <c r="Q144">
        <v>1.0129999999999999</v>
      </c>
      <c r="R144">
        <v>-0.24099999999999999</v>
      </c>
      <c r="S144">
        <v>-0.47099999999999997</v>
      </c>
      <c r="T144">
        <v>0.1</v>
      </c>
      <c r="U144">
        <v>0.27600000000000002</v>
      </c>
      <c r="V144">
        <v>-0.17599999999999999</v>
      </c>
      <c r="W144">
        <v>-0.57099999999999995</v>
      </c>
      <c r="X144">
        <v>0.28799999999999998</v>
      </c>
      <c r="AA144">
        <v>145</v>
      </c>
    </row>
    <row r="145" spans="1:27" x14ac:dyDescent="0.2">
      <c r="A145" s="4" t="s">
        <v>223</v>
      </c>
      <c r="B145">
        <v>1.036</v>
      </c>
      <c r="C145">
        <v>-4.1000000000000002E-2</v>
      </c>
      <c r="D145">
        <v>1.077</v>
      </c>
      <c r="E145">
        <v>0.95099999999999996</v>
      </c>
      <c r="F145">
        <v>0.126</v>
      </c>
      <c r="G145">
        <v>4.0000000000000001E-3</v>
      </c>
      <c r="H145">
        <v>0.96899999999999997</v>
      </c>
      <c r="I145">
        <v>0.86799999999999999</v>
      </c>
      <c r="J145">
        <v>-0.35399999999999998</v>
      </c>
      <c r="K145" s="5">
        <v>1.0640000000000001</v>
      </c>
      <c r="L145">
        <v>0.36199999999999999</v>
      </c>
      <c r="M145">
        <v>0.219</v>
      </c>
      <c r="N145">
        <v>0.42299999999999999</v>
      </c>
      <c r="O145">
        <v>0.06</v>
      </c>
      <c r="P145">
        <v>-0.84399999999999997</v>
      </c>
      <c r="Q145">
        <v>0.85</v>
      </c>
      <c r="R145">
        <v>0.99299999999999999</v>
      </c>
      <c r="S145">
        <v>0.69899999999999995</v>
      </c>
      <c r="T145">
        <v>0.28899999999999998</v>
      </c>
      <c r="U145">
        <v>0.53700000000000003</v>
      </c>
      <c r="V145">
        <v>-0.248</v>
      </c>
      <c r="W145">
        <v>0.41</v>
      </c>
      <c r="X145">
        <v>0.23599999999999999</v>
      </c>
      <c r="AA145">
        <v>321</v>
      </c>
    </row>
    <row r="146" spans="1:27" x14ac:dyDescent="0.2">
      <c r="A146" s="4" t="s">
        <v>224</v>
      </c>
      <c r="B146">
        <v>0.72099999999999997</v>
      </c>
      <c r="C146">
        <v>2E-3</v>
      </c>
      <c r="D146">
        <v>0.71899999999999997</v>
      </c>
      <c r="E146">
        <v>0.72799999999999998</v>
      </c>
      <c r="F146">
        <v>-8.9999999999999993E-3</v>
      </c>
      <c r="G146">
        <v>-0.04</v>
      </c>
      <c r="H146">
        <v>0.77400000000000002</v>
      </c>
      <c r="I146">
        <v>0.77600000000000002</v>
      </c>
      <c r="J146">
        <v>-0.159</v>
      </c>
      <c r="K146" s="5">
        <v>0.89100000000000001</v>
      </c>
      <c r="L146">
        <v>0.30499999999999999</v>
      </c>
      <c r="M146">
        <v>0.20300000000000001</v>
      </c>
      <c r="N146">
        <v>0.317</v>
      </c>
      <c r="O146">
        <v>6.6000000000000003E-2</v>
      </c>
      <c r="P146">
        <v>-0.29199999999999998</v>
      </c>
      <c r="Q146">
        <v>-0.04</v>
      </c>
      <c r="R146">
        <v>0.93600000000000005</v>
      </c>
      <c r="S146">
        <v>0.56599999999999995</v>
      </c>
      <c r="T146">
        <v>0.246</v>
      </c>
      <c r="U146">
        <v>-0.253</v>
      </c>
      <c r="V146">
        <v>0.499</v>
      </c>
      <c r="W146">
        <v>0.32</v>
      </c>
      <c r="X146">
        <v>0.37</v>
      </c>
      <c r="AA146">
        <v>174</v>
      </c>
    </row>
    <row r="147" spans="1:27" x14ac:dyDescent="0.2">
      <c r="A147" s="4" t="s">
        <v>225</v>
      </c>
      <c r="B147">
        <v>2.2250000000000001</v>
      </c>
      <c r="C147">
        <v>1.2999999999999999E-2</v>
      </c>
      <c r="D147">
        <v>2.2120000000000002</v>
      </c>
      <c r="E147">
        <v>2.2210000000000001</v>
      </c>
      <c r="F147">
        <v>-8.9999999999999993E-3</v>
      </c>
      <c r="G147">
        <v>-0.02</v>
      </c>
      <c r="H147">
        <v>0.68700000000000006</v>
      </c>
      <c r="I147">
        <v>1.0009999999999999</v>
      </c>
      <c r="J147">
        <v>-0.28399999999999997</v>
      </c>
      <c r="K147" s="5">
        <v>0.61099999999999999</v>
      </c>
      <c r="L147">
        <v>0.24199999999999999</v>
      </c>
      <c r="M147">
        <v>0.153</v>
      </c>
      <c r="N147">
        <v>0.16700000000000001</v>
      </c>
      <c r="O147">
        <v>4.9000000000000002E-2</v>
      </c>
      <c r="P147">
        <v>1.573</v>
      </c>
      <c r="Q147">
        <v>0.66800000000000004</v>
      </c>
      <c r="R147">
        <v>0.06</v>
      </c>
      <c r="S147">
        <v>-0.218</v>
      </c>
      <c r="T147">
        <v>8.2000000000000003E-2</v>
      </c>
      <c r="U147">
        <v>0.66900000000000004</v>
      </c>
      <c r="V147">
        <v>-0.58699999999999997</v>
      </c>
      <c r="W147">
        <v>-0.3</v>
      </c>
      <c r="X147">
        <v>0.27800000000000002</v>
      </c>
      <c r="AA147">
        <v>187</v>
      </c>
    </row>
    <row r="148" spans="1:27" x14ac:dyDescent="0.2">
      <c r="A148" s="4" t="s">
        <v>226</v>
      </c>
      <c r="B148">
        <v>1.123</v>
      </c>
      <c r="C148">
        <v>-4.0000000000000001E-3</v>
      </c>
      <c r="D148">
        <v>1.127</v>
      </c>
      <c r="E148">
        <v>1.018</v>
      </c>
      <c r="F148">
        <v>0.109</v>
      </c>
      <c r="G148">
        <v>-1.7000000000000001E-2</v>
      </c>
      <c r="H148">
        <v>1.1220000000000001</v>
      </c>
      <c r="I148">
        <v>1.006</v>
      </c>
      <c r="J148">
        <v>0.26100000000000001</v>
      </c>
      <c r="K148" s="5">
        <v>0.88100000000000001</v>
      </c>
      <c r="L148">
        <v>0.254</v>
      </c>
      <c r="M148">
        <v>0.249</v>
      </c>
      <c r="N148">
        <v>0.33800000000000002</v>
      </c>
      <c r="O148">
        <v>0.04</v>
      </c>
      <c r="P148">
        <v>0.16900000000000001</v>
      </c>
      <c r="Q148">
        <v>9.4E-2</v>
      </c>
      <c r="R148">
        <v>1.101</v>
      </c>
      <c r="S148">
        <v>0.64500000000000002</v>
      </c>
      <c r="T148">
        <v>0.39600000000000002</v>
      </c>
      <c r="U148">
        <v>-0.39700000000000002</v>
      </c>
      <c r="V148">
        <v>0.79300000000000004</v>
      </c>
      <c r="W148">
        <v>0.249</v>
      </c>
      <c r="X148">
        <v>0.45600000000000002</v>
      </c>
      <c r="AA148">
        <v>632</v>
      </c>
    </row>
    <row r="149" spans="1:27" x14ac:dyDescent="0.2">
      <c r="A149" s="4" t="s">
        <v>227</v>
      </c>
      <c r="B149">
        <v>1.3660000000000001</v>
      </c>
      <c r="C149">
        <v>1.7999999999999999E-2</v>
      </c>
      <c r="D149">
        <v>1.3480000000000001</v>
      </c>
      <c r="E149">
        <v>1.2490000000000001</v>
      </c>
      <c r="F149">
        <v>9.9000000000000005E-2</v>
      </c>
      <c r="G149">
        <v>-4.8000000000000001E-2</v>
      </c>
      <c r="H149">
        <v>0.66</v>
      </c>
      <c r="I149">
        <v>0.23200000000000001</v>
      </c>
      <c r="J149">
        <v>0.20899999999999999</v>
      </c>
      <c r="K149" s="5">
        <v>0.627</v>
      </c>
      <c r="L149">
        <v>0.20799999999999999</v>
      </c>
      <c r="M149">
        <v>0.127</v>
      </c>
      <c r="N149">
        <v>0.245</v>
      </c>
      <c r="O149">
        <v>4.7E-2</v>
      </c>
      <c r="P149">
        <v>-0.77800000000000002</v>
      </c>
      <c r="Q149">
        <v>0.83</v>
      </c>
      <c r="R149">
        <v>1.347</v>
      </c>
      <c r="S149">
        <v>1.117</v>
      </c>
      <c r="T149">
        <v>1.022</v>
      </c>
      <c r="U149">
        <v>0.496</v>
      </c>
      <c r="V149">
        <v>0.52600000000000002</v>
      </c>
      <c r="W149">
        <v>9.5000000000000001E-2</v>
      </c>
      <c r="X149">
        <v>0.23</v>
      </c>
      <c r="AA149">
        <v>-146</v>
      </c>
    </row>
    <row r="150" spans="1:27" x14ac:dyDescent="0.2">
      <c r="A150" s="4" t="s">
        <v>228</v>
      </c>
      <c r="B150">
        <v>2.2320000000000002</v>
      </c>
      <c r="C150">
        <v>0.186</v>
      </c>
      <c r="D150">
        <v>2.0459999999999998</v>
      </c>
      <c r="E150">
        <v>2.1120000000000001</v>
      </c>
      <c r="F150">
        <v>-6.6000000000000003E-2</v>
      </c>
      <c r="G150">
        <v>-4.2999999999999997E-2</v>
      </c>
      <c r="H150">
        <v>-0.251</v>
      </c>
      <c r="I150">
        <v>0.441</v>
      </c>
      <c r="J150">
        <v>-0.80500000000000005</v>
      </c>
      <c r="K150" s="5">
        <v>1.0609999999999999</v>
      </c>
      <c r="L150">
        <v>0.22</v>
      </c>
      <c r="M150">
        <v>0.34200000000000003</v>
      </c>
      <c r="N150">
        <v>0.28399999999999997</v>
      </c>
      <c r="O150">
        <v>0.215</v>
      </c>
      <c r="P150">
        <v>-6.9000000000000006E-2</v>
      </c>
      <c r="Q150">
        <v>-1.9059999999999999</v>
      </c>
      <c r="R150">
        <v>2.895</v>
      </c>
      <c r="S150">
        <v>1.3129999999999999</v>
      </c>
      <c r="T150">
        <v>1.2669999999999999</v>
      </c>
      <c r="U150">
        <v>-0.27900000000000003</v>
      </c>
      <c r="V150">
        <v>1.546</v>
      </c>
      <c r="W150">
        <v>4.5999999999999999E-2</v>
      </c>
      <c r="X150">
        <v>1.5820000000000001</v>
      </c>
      <c r="AA150">
        <v>128</v>
      </c>
    </row>
    <row r="151" spans="1:27" x14ac:dyDescent="0.2">
      <c r="A151" s="4" t="s">
        <v>229</v>
      </c>
      <c r="B151">
        <v>0.94499999999999995</v>
      </c>
      <c r="C151">
        <v>-0.21299999999999999</v>
      </c>
      <c r="D151">
        <v>1.1579999999999999</v>
      </c>
      <c r="E151">
        <v>0.80200000000000005</v>
      </c>
      <c r="F151">
        <v>0.35599999999999998</v>
      </c>
      <c r="G151">
        <v>8.5000000000000006E-2</v>
      </c>
      <c r="H151">
        <v>1.3149999999999999</v>
      </c>
      <c r="I151">
        <v>-0.39600000000000002</v>
      </c>
      <c r="J151">
        <v>1.835</v>
      </c>
      <c r="K151" s="5">
        <v>2.105</v>
      </c>
      <c r="L151">
        <v>1.087</v>
      </c>
      <c r="M151">
        <v>0.40400000000000003</v>
      </c>
      <c r="N151">
        <v>0.51700000000000002</v>
      </c>
      <c r="O151">
        <v>9.7000000000000003E-2</v>
      </c>
      <c r="P151">
        <v>0.995</v>
      </c>
      <c r="Q151">
        <v>0.72799999999999998</v>
      </c>
      <c r="R151">
        <v>-1.5680000000000001</v>
      </c>
      <c r="S151">
        <v>-2.2629999999999999</v>
      </c>
      <c r="T151">
        <v>-2.7719999999999998</v>
      </c>
      <c r="U151">
        <v>-0.38800000000000001</v>
      </c>
      <c r="V151">
        <v>-2.3839999999999999</v>
      </c>
      <c r="W151">
        <v>0.50900000000000001</v>
      </c>
      <c r="X151">
        <v>0.69499999999999995</v>
      </c>
      <c r="AA151">
        <v>420</v>
      </c>
    </row>
    <row r="152" spans="1:27" x14ac:dyDescent="0.2">
      <c r="A152" s="4" t="s">
        <v>230</v>
      </c>
      <c r="B152">
        <v>2.2229999999999999</v>
      </c>
      <c r="C152">
        <v>1.4999999999999999E-2</v>
      </c>
      <c r="D152">
        <v>2.2080000000000002</v>
      </c>
      <c r="E152">
        <v>2.1789999999999998</v>
      </c>
      <c r="F152">
        <v>2.9000000000000001E-2</v>
      </c>
      <c r="G152">
        <v>-2.3E-2</v>
      </c>
      <c r="H152">
        <v>1.143</v>
      </c>
      <c r="I152">
        <v>0.378</v>
      </c>
      <c r="J152">
        <v>8.8999999999999996E-2</v>
      </c>
      <c r="K152" s="5">
        <v>1.26</v>
      </c>
      <c r="L152">
        <v>0.48399999999999999</v>
      </c>
      <c r="M152">
        <v>0.29699999999999999</v>
      </c>
      <c r="N152">
        <v>0.35899999999999999</v>
      </c>
      <c r="O152">
        <v>0.12</v>
      </c>
      <c r="P152">
        <v>-0.17899999999999999</v>
      </c>
      <c r="Q152">
        <v>0.151</v>
      </c>
      <c r="R152">
        <v>2.1339999999999999</v>
      </c>
      <c r="S152">
        <v>1.5780000000000001</v>
      </c>
      <c r="T152">
        <v>0.77600000000000002</v>
      </c>
      <c r="U152">
        <v>0.35699999999999998</v>
      </c>
      <c r="V152">
        <v>0.41899999999999998</v>
      </c>
      <c r="W152">
        <v>0.80200000000000005</v>
      </c>
      <c r="X152">
        <v>0.55600000000000005</v>
      </c>
      <c r="AA152">
        <v>273</v>
      </c>
    </row>
    <row r="153" spans="1:27" x14ac:dyDescent="0.2">
      <c r="A153" s="4" t="s">
        <v>231</v>
      </c>
      <c r="B153">
        <v>2.4620000000000002</v>
      </c>
      <c r="C153">
        <v>0.22700000000000001</v>
      </c>
      <c r="D153">
        <v>2.2349999999999999</v>
      </c>
      <c r="E153">
        <v>2.052</v>
      </c>
      <c r="F153">
        <v>0.183</v>
      </c>
      <c r="G153">
        <v>3.7999999999999999E-2</v>
      </c>
      <c r="H153">
        <v>1.1080000000000001</v>
      </c>
      <c r="I153">
        <v>1.6140000000000001</v>
      </c>
      <c r="J153">
        <v>-0.36399999999999999</v>
      </c>
      <c r="K153" s="5">
        <v>0.995</v>
      </c>
      <c r="L153">
        <v>0.32200000000000001</v>
      </c>
      <c r="M153">
        <v>0.16200000000000001</v>
      </c>
      <c r="N153">
        <v>0.28599999999999998</v>
      </c>
      <c r="O153">
        <v>0.22500000000000001</v>
      </c>
      <c r="P153">
        <v>1.653</v>
      </c>
      <c r="Q153">
        <v>0.438</v>
      </c>
      <c r="R153">
        <v>0.48399999999999999</v>
      </c>
      <c r="S153">
        <v>0.17899999999999999</v>
      </c>
      <c r="T153">
        <v>0.38900000000000001</v>
      </c>
      <c r="U153">
        <v>0.85099999999999998</v>
      </c>
      <c r="V153">
        <v>-0.46200000000000002</v>
      </c>
      <c r="W153">
        <v>-0.21</v>
      </c>
      <c r="X153">
        <v>0.30499999999999999</v>
      </c>
      <c r="AA153">
        <v>208</v>
      </c>
    </row>
    <row r="154" spans="1:27" x14ac:dyDescent="0.2">
      <c r="A154" s="4" t="s">
        <v>232</v>
      </c>
      <c r="B154">
        <v>4.6219999999999999</v>
      </c>
      <c r="C154">
        <v>3.0779999999999998</v>
      </c>
      <c r="D154">
        <v>1.544</v>
      </c>
      <c r="E154">
        <v>1.4359999999999999</v>
      </c>
      <c r="F154">
        <v>0.108</v>
      </c>
      <c r="G154">
        <v>-2.4E-2</v>
      </c>
      <c r="H154">
        <v>-2.073</v>
      </c>
      <c r="I154">
        <v>-2.363</v>
      </c>
      <c r="J154">
        <v>0.17</v>
      </c>
      <c r="K154" s="5">
        <v>0.96599999999999997</v>
      </c>
      <c r="L154">
        <v>0.44400000000000001</v>
      </c>
      <c r="M154">
        <v>7.0000000000000007E-2</v>
      </c>
      <c r="N154">
        <v>0.23599999999999999</v>
      </c>
      <c r="O154">
        <v>0.216</v>
      </c>
      <c r="P154">
        <v>0.71199999999999997</v>
      </c>
      <c r="Q154">
        <v>-0.39</v>
      </c>
      <c r="R154">
        <v>1.2609999999999999</v>
      </c>
      <c r="S154">
        <v>1.1299999999999999</v>
      </c>
      <c r="T154">
        <v>0.52300000000000002</v>
      </c>
      <c r="U154">
        <v>-1.7000000000000001E-2</v>
      </c>
      <c r="V154">
        <v>0.54</v>
      </c>
      <c r="W154">
        <v>0.60699999999999998</v>
      </c>
      <c r="X154">
        <v>0.13100000000000001</v>
      </c>
      <c r="AA154">
        <v>434</v>
      </c>
    </row>
    <row r="155" spans="1:27" x14ac:dyDescent="0.2">
      <c r="A155" s="4" t="s">
        <v>233</v>
      </c>
      <c r="B155">
        <v>1.7150000000000001</v>
      </c>
      <c r="C155">
        <v>1.0999999999999999E-2</v>
      </c>
      <c r="D155">
        <v>1.704</v>
      </c>
      <c r="E155">
        <v>1.639</v>
      </c>
      <c r="F155">
        <v>6.5000000000000002E-2</v>
      </c>
      <c r="G155">
        <v>5.0000000000000001E-3</v>
      </c>
      <c r="H155">
        <v>0.89900000000000002</v>
      </c>
      <c r="I155">
        <v>0.34200000000000003</v>
      </c>
      <c r="J155">
        <v>0.39400000000000002</v>
      </c>
      <c r="K155" s="5">
        <v>0.91600000000000004</v>
      </c>
      <c r="L155">
        <v>0.33400000000000002</v>
      </c>
      <c r="M155">
        <v>0.17899999999999999</v>
      </c>
      <c r="N155">
        <v>0.17199999999999999</v>
      </c>
      <c r="O155">
        <v>0.23100000000000001</v>
      </c>
      <c r="P155">
        <v>-7.3999999999999996E-2</v>
      </c>
      <c r="Q155">
        <v>-0.17899999999999999</v>
      </c>
      <c r="R155">
        <v>1.9510000000000001</v>
      </c>
      <c r="S155">
        <v>1.6180000000000001</v>
      </c>
      <c r="T155">
        <v>0.98599999999999999</v>
      </c>
      <c r="U155">
        <v>-0.28199999999999997</v>
      </c>
      <c r="V155">
        <v>1.268</v>
      </c>
      <c r="W155">
        <v>0.63200000000000001</v>
      </c>
      <c r="X155">
        <v>0.33300000000000002</v>
      </c>
      <c r="AA155">
        <v>127</v>
      </c>
    </row>
    <row r="156" spans="1:27" x14ac:dyDescent="0.2">
      <c r="A156" s="4" t="s">
        <v>234</v>
      </c>
      <c r="B156">
        <v>2.4089999999999998</v>
      </c>
      <c r="C156">
        <v>-0.71299999999999997</v>
      </c>
      <c r="D156">
        <v>3.1219999999999999</v>
      </c>
      <c r="E156">
        <v>3.093</v>
      </c>
      <c r="F156">
        <v>2.9000000000000001E-2</v>
      </c>
      <c r="G156">
        <v>2.5999999999999999E-2</v>
      </c>
      <c r="H156">
        <v>0.68500000000000005</v>
      </c>
      <c r="I156">
        <v>0.47299999999999998</v>
      </c>
      <c r="J156">
        <v>-0.21199999999999999</v>
      </c>
      <c r="K156" s="5">
        <v>0.85799999999999998</v>
      </c>
      <c r="L156">
        <v>0.44900000000000001</v>
      </c>
      <c r="M156">
        <v>8.5999999999999993E-2</v>
      </c>
      <c r="N156">
        <v>0.19800000000000001</v>
      </c>
      <c r="O156">
        <v>0.125</v>
      </c>
      <c r="P156">
        <v>0.66500000000000004</v>
      </c>
      <c r="Q156">
        <v>0.72699999999999998</v>
      </c>
      <c r="R156">
        <v>0.78200000000000003</v>
      </c>
      <c r="S156">
        <v>0.503</v>
      </c>
      <c r="T156">
        <v>0.98599999999999999</v>
      </c>
      <c r="U156">
        <v>0.79100000000000004</v>
      </c>
      <c r="V156">
        <v>0.19500000000000001</v>
      </c>
      <c r="W156">
        <v>-0.48299999999999998</v>
      </c>
      <c r="X156">
        <v>0.34100000000000003</v>
      </c>
      <c r="AA156">
        <v>117</v>
      </c>
    </row>
    <row r="157" spans="1:27" x14ac:dyDescent="0.2">
      <c r="A157" s="4" t="s">
        <v>235</v>
      </c>
      <c r="B157">
        <v>1.1319999999999999</v>
      </c>
      <c r="C157">
        <v>-0.02</v>
      </c>
      <c r="D157">
        <v>1.1519999999999999</v>
      </c>
      <c r="E157">
        <v>1.083</v>
      </c>
      <c r="F157">
        <v>6.9000000000000006E-2</v>
      </c>
      <c r="G157">
        <v>-99999</v>
      </c>
      <c r="H157">
        <v>0.34599999999999997</v>
      </c>
      <c r="I157">
        <v>-0.183</v>
      </c>
      <c r="J157">
        <v>0.01</v>
      </c>
      <c r="K157" s="5">
        <v>0.749</v>
      </c>
      <c r="L157">
        <v>0.36099999999999999</v>
      </c>
      <c r="M157">
        <v>0.19500000000000001</v>
      </c>
      <c r="N157">
        <v>0.13200000000000001</v>
      </c>
      <c r="O157">
        <v>6.0999999999999999E-2</v>
      </c>
      <c r="P157">
        <v>-0.309</v>
      </c>
      <c r="Q157">
        <v>8.9999999999999993E-3</v>
      </c>
      <c r="R157">
        <v>1.091</v>
      </c>
      <c r="S157">
        <v>0.84299999999999997</v>
      </c>
      <c r="T157">
        <v>0.79200000000000004</v>
      </c>
      <c r="U157">
        <v>0.13500000000000001</v>
      </c>
      <c r="V157">
        <v>0.65700000000000003</v>
      </c>
      <c r="W157">
        <v>5.0999999999999997E-2</v>
      </c>
      <c r="X157">
        <v>0.186</v>
      </c>
      <c r="AA157">
        <v>538</v>
      </c>
    </row>
    <row r="158" spans="1:27" x14ac:dyDescent="0.2">
      <c r="A158" s="4" t="s">
        <v>236</v>
      </c>
      <c r="B158">
        <v>1.524</v>
      </c>
      <c r="C158">
        <v>-8.5000000000000006E-2</v>
      </c>
      <c r="D158">
        <v>1.609</v>
      </c>
      <c r="E158">
        <v>1.534</v>
      </c>
      <c r="F158">
        <v>7.4999999999999997E-2</v>
      </c>
      <c r="G158">
        <v>1.7999999999999999E-2</v>
      </c>
      <c r="H158">
        <v>-0.41299999999999998</v>
      </c>
      <c r="I158">
        <v>-1.131</v>
      </c>
      <c r="J158">
        <v>0.22</v>
      </c>
      <c r="K158" s="5">
        <v>1.123</v>
      </c>
      <c r="L158">
        <v>0.60399999999999998</v>
      </c>
      <c r="M158">
        <v>0.14199999999999999</v>
      </c>
      <c r="N158">
        <v>0.28399999999999997</v>
      </c>
      <c r="O158">
        <v>9.2999999999999999E-2</v>
      </c>
      <c r="P158">
        <v>-1.369</v>
      </c>
      <c r="Q158">
        <v>0.13800000000000001</v>
      </c>
      <c r="R158">
        <v>1.2190000000000001</v>
      </c>
      <c r="S158">
        <v>0.95299999999999996</v>
      </c>
      <c r="T158">
        <v>0.64700000000000002</v>
      </c>
      <c r="U158">
        <v>1.6E-2</v>
      </c>
      <c r="V158">
        <v>0.63100000000000001</v>
      </c>
      <c r="W158">
        <v>0.30599999999999999</v>
      </c>
      <c r="X158">
        <v>0.26600000000000001</v>
      </c>
      <c r="AA158">
        <v>241</v>
      </c>
    </row>
    <row r="159" spans="1:27" x14ac:dyDescent="0.2">
      <c r="A159" s="4" t="s">
        <v>237</v>
      </c>
      <c r="B159">
        <v>3.0369999999999999</v>
      </c>
      <c r="C159">
        <v>1E-3</v>
      </c>
      <c r="D159">
        <v>3.036</v>
      </c>
      <c r="E159">
        <v>2.851</v>
      </c>
      <c r="F159">
        <v>0.185</v>
      </c>
      <c r="G159">
        <v>2.4E-2</v>
      </c>
      <c r="H159">
        <v>-0.46800000000000003</v>
      </c>
      <c r="I159">
        <v>0.51</v>
      </c>
      <c r="J159">
        <v>0.4</v>
      </c>
      <c r="K159" s="5">
        <v>0.80400000000000005</v>
      </c>
      <c r="L159">
        <v>0.316</v>
      </c>
      <c r="M159">
        <v>0.128</v>
      </c>
      <c r="N159">
        <v>0.125</v>
      </c>
      <c r="O159">
        <v>0.23499999999999999</v>
      </c>
      <c r="P159">
        <v>0.81399999999999995</v>
      </c>
      <c r="Q159">
        <v>0.34899999999999998</v>
      </c>
      <c r="R159">
        <v>0.60199999999999998</v>
      </c>
      <c r="S159">
        <v>0.36099999999999999</v>
      </c>
      <c r="T159">
        <v>0.57299999999999995</v>
      </c>
      <c r="U159">
        <v>0.66200000000000003</v>
      </c>
      <c r="V159">
        <v>-8.8999999999999996E-2</v>
      </c>
      <c r="W159">
        <v>-0.21199999999999999</v>
      </c>
      <c r="X159">
        <v>0.24099999999999999</v>
      </c>
      <c r="AA159">
        <v>509</v>
      </c>
    </row>
    <row r="160" spans="1:27" x14ac:dyDescent="0.2">
      <c r="A160" s="4" t="s">
        <v>238</v>
      </c>
      <c r="B160">
        <v>0.81</v>
      </c>
      <c r="C160">
        <v>1E-3</v>
      </c>
      <c r="D160">
        <v>0.80900000000000005</v>
      </c>
      <c r="E160">
        <v>0.63400000000000001</v>
      </c>
      <c r="F160">
        <v>0.17499999999999999</v>
      </c>
      <c r="G160">
        <v>4.8000000000000001E-2</v>
      </c>
      <c r="H160">
        <v>-0.24099999999999999</v>
      </c>
      <c r="I160">
        <v>-0.90900000000000003</v>
      </c>
      <c r="J160">
        <v>0.26900000000000002</v>
      </c>
      <c r="K160" s="5">
        <v>0.90500000000000003</v>
      </c>
      <c r="L160">
        <v>0.33400000000000002</v>
      </c>
      <c r="M160">
        <v>0.26100000000000001</v>
      </c>
      <c r="N160">
        <v>0.24</v>
      </c>
      <c r="O160">
        <v>7.0000000000000007E-2</v>
      </c>
      <c r="P160">
        <v>-0.63400000000000001</v>
      </c>
      <c r="Q160">
        <v>-0.54200000000000004</v>
      </c>
      <c r="R160">
        <v>0.84</v>
      </c>
      <c r="S160">
        <v>0.35199999999999998</v>
      </c>
      <c r="T160">
        <v>0.19600000000000001</v>
      </c>
      <c r="U160">
        <v>-0.61299999999999999</v>
      </c>
      <c r="V160">
        <v>0.80900000000000005</v>
      </c>
      <c r="W160">
        <v>0.156</v>
      </c>
      <c r="X160">
        <v>0.48799999999999999</v>
      </c>
      <c r="AA160">
        <v>335</v>
      </c>
    </row>
    <row r="161" spans="1:27" x14ac:dyDescent="0.2">
      <c r="A161" s="4" t="s">
        <v>239</v>
      </c>
      <c r="B161">
        <v>2.1859999999999999</v>
      </c>
      <c r="C161">
        <v>3.0000000000000001E-3</v>
      </c>
      <c r="D161">
        <v>2.1829999999999998</v>
      </c>
      <c r="E161">
        <v>2.0070000000000001</v>
      </c>
      <c r="F161">
        <v>0.17599999999999999</v>
      </c>
      <c r="G161">
        <v>8.0000000000000002E-3</v>
      </c>
      <c r="H161">
        <v>0.20799999999999999</v>
      </c>
      <c r="I161">
        <v>-5.7000000000000002E-2</v>
      </c>
      <c r="J161">
        <v>0.79700000000000004</v>
      </c>
      <c r="K161" s="5">
        <v>0.65</v>
      </c>
      <c r="L161">
        <v>0.36799999999999999</v>
      </c>
      <c r="M161">
        <v>0.02</v>
      </c>
      <c r="N161">
        <v>0.223</v>
      </c>
      <c r="O161">
        <v>3.9E-2</v>
      </c>
      <c r="P161">
        <v>-0.60699999999999998</v>
      </c>
      <c r="Q161">
        <v>0.63500000000000001</v>
      </c>
      <c r="R161">
        <v>1.716</v>
      </c>
      <c r="S161">
        <v>1.679</v>
      </c>
      <c r="T161">
        <v>1.8560000000000001</v>
      </c>
      <c r="U161">
        <v>0.84199999999999997</v>
      </c>
      <c r="V161">
        <v>1.014</v>
      </c>
      <c r="W161">
        <v>-0.17699999999999999</v>
      </c>
      <c r="X161">
        <v>3.6999999999999998E-2</v>
      </c>
      <c r="AA161">
        <v>19</v>
      </c>
    </row>
    <row r="162" spans="1:27" x14ac:dyDescent="0.2">
      <c r="A162" s="4" t="s">
        <v>240</v>
      </c>
      <c r="B162">
        <v>3.2290000000000001</v>
      </c>
      <c r="C162">
        <v>0.17100000000000001</v>
      </c>
      <c r="D162">
        <v>3.0579999999999998</v>
      </c>
      <c r="E162">
        <v>3.0270000000000001</v>
      </c>
      <c r="F162">
        <v>3.1E-2</v>
      </c>
      <c r="G162">
        <v>-8.6999999999999994E-2</v>
      </c>
      <c r="H162">
        <v>-1.0169999999999999</v>
      </c>
      <c r="I162">
        <v>1.6919999999999999</v>
      </c>
      <c r="J162">
        <v>-1.8919999999999999</v>
      </c>
      <c r="K162" s="5">
        <v>-0.222</v>
      </c>
      <c r="L162">
        <v>0.255</v>
      </c>
      <c r="M162">
        <v>-1.0940000000000001</v>
      </c>
      <c r="N162">
        <v>0.42699999999999999</v>
      </c>
      <c r="O162">
        <v>0.19</v>
      </c>
      <c r="P162">
        <v>-0.35899999999999999</v>
      </c>
      <c r="Q162">
        <v>-2.6829999999999998</v>
      </c>
      <c r="R162">
        <v>5.476</v>
      </c>
      <c r="S162">
        <v>2.6970000000000001</v>
      </c>
      <c r="T162">
        <v>2.5430000000000001</v>
      </c>
      <c r="U162">
        <v>1.6E-2</v>
      </c>
      <c r="V162">
        <v>2.5270000000000001</v>
      </c>
      <c r="W162">
        <v>0.154</v>
      </c>
      <c r="X162">
        <v>2.7789999999999999</v>
      </c>
      <c r="AA162">
        <v>416</v>
      </c>
    </row>
    <row r="163" spans="1:27" x14ac:dyDescent="0.2">
      <c r="A163" s="4" t="s">
        <v>241</v>
      </c>
      <c r="B163">
        <v>-0.127</v>
      </c>
      <c r="C163">
        <v>-0.16300000000000001</v>
      </c>
      <c r="D163">
        <v>3.5999999999999997E-2</v>
      </c>
      <c r="E163">
        <v>-0.21</v>
      </c>
      <c r="F163">
        <v>0.246</v>
      </c>
      <c r="G163">
        <v>0.01</v>
      </c>
      <c r="H163">
        <v>1.0469999999999999</v>
      </c>
      <c r="I163">
        <v>-2.9119999999999999</v>
      </c>
      <c r="J163">
        <v>2.82</v>
      </c>
      <c r="K163" s="5">
        <v>1.8080000000000001</v>
      </c>
      <c r="L163">
        <v>0.96</v>
      </c>
      <c r="M163">
        <v>0.42899999999999999</v>
      </c>
      <c r="N163">
        <v>0.307</v>
      </c>
      <c r="O163">
        <v>0.112</v>
      </c>
      <c r="P163">
        <v>0.58899999999999997</v>
      </c>
      <c r="Q163">
        <v>0.75</v>
      </c>
      <c r="R163">
        <v>-2.2269999999999999</v>
      </c>
      <c r="S163">
        <v>-3.1440000000000001</v>
      </c>
      <c r="T163">
        <v>-4.1500000000000004</v>
      </c>
      <c r="U163">
        <v>-0.93899999999999995</v>
      </c>
      <c r="V163">
        <v>-3.2109999999999999</v>
      </c>
      <c r="W163">
        <v>1.006</v>
      </c>
      <c r="X163">
        <v>0.91700000000000004</v>
      </c>
      <c r="AA163">
        <v>127</v>
      </c>
    </row>
    <row r="164" spans="1:27" x14ac:dyDescent="0.2">
      <c r="A164" s="4" t="s">
        <v>242</v>
      </c>
      <c r="B164">
        <v>1.7929999999999999</v>
      </c>
      <c r="C164">
        <v>0</v>
      </c>
      <c r="D164">
        <v>1.7929999999999999</v>
      </c>
      <c r="E164">
        <v>1.8120000000000001</v>
      </c>
      <c r="F164">
        <v>-1.9E-2</v>
      </c>
      <c r="G164">
        <v>1.6E-2</v>
      </c>
      <c r="H164">
        <v>0.35899999999999999</v>
      </c>
      <c r="I164">
        <v>-2.1999999999999999E-2</v>
      </c>
      <c r="J164">
        <v>0.65500000000000003</v>
      </c>
      <c r="K164" s="5">
        <v>1.0660000000000001</v>
      </c>
      <c r="L164">
        <v>0.31</v>
      </c>
      <c r="M164">
        <v>0.313</v>
      </c>
      <c r="N164">
        <v>0.215</v>
      </c>
      <c r="O164">
        <v>0.22800000000000001</v>
      </c>
      <c r="P164">
        <v>-0.70699999999999996</v>
      </c>
      <c r="Q164">
        <v>-0.22600000000000001</v>
      </c>
      <c r="R164">
        <v>2.0190000000000001</v>
      </c>
      <c r="S164">
        <v>1.353</v>
      </c>
      <c r="T164">
        <v>0.433</v>
      </c>
      <c r="U164">
        <v>0.57199999999999995</v>
      </c>
      <c r="V164">
        <v>-0.13900000000000001</v>
      </c>
      <c r="W164">
        <v>0.92</v>
      </c>
      <c r="X164">
        <v>0.66600000000000004</v>
      </c>
      <c r="AA164">
        <v>263</v>
      </c>
    </row>
    <row r="165" spans="1:27" x14ac:dyDescent="0.2">
      <c r="A165" s="4" t="s">
        <v>243</v>
      </c>
      <c r="B165">
        <v>2.5099999999999998</v>
      </c>
      <c r="C165">
        <v>0</v>
      </c>
      <c r="D165">
        <v>2.5099999999999998</v>
      </c>
      <c r="E165">
        <v>2.5310000000000001</v>
      </c>
      <c r="F165">
        <v>-2.1000000000000001E-2</v>
      </c>
      <c r="G165">
        <v>-8.0000000000000002E-3</v>
      </c>
      <c r="H165">
        <v>5.7000000000000002E-2</v>
      </c>
      <c r="I165">
        <v>0.84199999999999997</v>
      </c>
      <c r="J165">
        <v>9.8000000000000004E-2</v>
      </c>
      <c r="K165" s="5">
        <v>0.68200000000000005</v>
      </c>
      <c r="L165">
        <v>2.5000000000000001E-2</v>
      </c>
      <c r="M165">
        <v>0.26500000000000001</v>
      </c>
      <c r="N165">
        <v>0.153</v>
      </c>
      <c r="O165">
        <v>0.23899999999999999</v>
      </c>
      <c r="P165">
        <v>1.7470000000000001</v>
      </c>
      <c r="Q165">
        <v>5.5E-2</v>
      </c>
      <c r="R165">
        <v>8.3000000000000004E-2</v>
      </c>
      <c r="S165">
        <v>-0.48099999999999998</v>
      </c>
      <c r="T165">
        <v>0.28299999999999997</v>
      </c>
      <c r="U165">
        <v>0.72</v>
      </c>
      <c r="V165">
        <v>-0.437</v>
      </c>
      <c r="W165">
        <v>-0.76400000000000001</v>
      </c>
      <c r="X165">
        <v>0.56399999999999995</v>
      </c>
      <c r="AA165">
        <v>333</v>
      </c>
    </row>
    <row r="166" spans="1:27" x14ac:dyDescent="0.2">
      <c r="A166" s="4" t="s">
        <v>244</v>
      </c>
      <c r="B166">
        <v>1.135</v>
      </c>
      <c r="C166">
        <v>-1.4E-2</v>
      </c>
      <c r="D166">
        <v>1.149</v>
      </c>
      <c r="E166">
        <v>1.131</v>
      </c>
      <c r="F166">
        <v>1.7999999999999999E-2</v>
      </c>
      <c r="G166">
        <v>-0.02</v>
      </c>
      <c r="H166">
        <v>4.4999999999999998E-2</v>
      </c>
      <c r="I166">
        <v>-0.28699999999999998</v>
      </c>
      <c r="J166">
        <v>0.61</v>
      </c>
      <c r="K166" s="5">
        <v>0.85699999999999998</v>
      </c>
      <c r="L166">
        <v>0.251</v>
      </c>
      <c r="M166">
        <v>0.14299999999999999</v>
      </c>
      <c r="N166">
        <v>0.22800000000000001</v>
      </c>
      <c r="O166">
        <v>0.23499999999999999</v>
      </c>
      <c r="P166">
        <v>-0.98899999999999999</v>
      </c>
      <c r="Q166">
        <v>-0.64600000000000002</v>
      </c>
      <c r="R166">
        <v>1.958</v>
      </c>
      <c r="S166">
        <v>1.655</v>
      </c>
      <c r="T166">
        <v>1.3149999999999999</v>
      </c>
      <c r="U166">
        <v>-0.108</v>
      </c>
      <c r="V166">
        <v>1.423</v>
      </c>
      <c r="W166">
        <v>0.34</v>
      </c>
      <c r="X166">
        <v>0.30299999999999999</v>
      </c>
      <c r="AA166">
        <v>535</v>
      </c>
    </row>
    <row r="167" spans="1:27" x14ac:dyDescent="0.2">
      <c r="A167" s="4" t="s">
        <v>245</v>
      </c>
      <c r="B167">
        <v>2.802</v>
      </c>
      <c r="C167">
        <v>0.39900000000000002</v>
      </c>
      <c r="D167">
        <v>2.403</v>
      </c>
      <c r="E167">
        <v>2.137</v>
      </c>
      <c r="F167">
        <v>0.26600000000000001</v>
      </c>
      <c r="G167">
        <v>2.8000000000000001E-2</v>
      </c>
      <c r="H167">
        <v>0.14799999999999999</v>
      </c>
      <c r="I167">
        <v>0.22700000000000001</v>
      </c>
      <c r="J167">
        <v>1.1970000000000001</v>
      </c>
      <c r="K167" s="5">
        <v>1.254</v>
      </c>
      <c r="L167">
        <v>0.48899999999999999</v>
      </c>
      <c r="M167">
        <v>0.185</v>
      </c>
      <c r="N167">
        <v>0.41099999999999998</v>
      </c>
      <c r="O167">
        <v>0.16900000000000001</v>
      </c>
      <c r="P167">
        <v>-0.44700000000000001</v>
      </c>
      <c r="Q167">
        <v>-6.4000000000000001E-2</v>
      </c>
      <c r="R167">
        <v>2.2069999999999999</v>
      </c>
      <c r="S167">
        <v>1.8149999999999999</v>
      </c>
      <c r="T167">
        <v>0.94399999999999995</v>
      </c>
      <c r="U167">
        <v>0.13700000000000001</v>
      </c>
      <c r="V167">
        <v>0.80700000000000005</v>
      </c>
      <c r="W167">
        <v>0.871</v>
      </c>
      <c r="X167">
        <v>0.39200000000000002</v>
      </c>
      <c r="AA167">
        <v>-78</v>
      </c>
    </row>
    <row r="168" spans="1:27" x14ac:dyDescent="0.2">
      <c r="A168" s="4" t="s">
        <v>246</v>
      </c>
      <c r="B168">
        <v>2.7719999999999998</v>
      </c>
      <c r="C168">
        <v>-0.498</v>
      </c>
      <c r="D168">
        <v>3.27</v>
      </c>
      <c r="E168">
        <v>3.1459999999999999</v>
      </c>
      <c r="F168">
        <v>0.124</v>
      </c>
      <c r="G168">
        <v>-4.2000000000000003E-2</v>
      </c>
      <c r="H168">
        <v>5.2999999999999999E-2</v>
      </c>
      <c r="I168">
        <v>0.97099999999999997</v>
      </c>
      <c r="J168">
        <v>-1.7000000000000001E-2</v>
      </c>
      <c r="K168" s="5">
        <v>0.93400000000000005</v>
      </c>
      <c r="L168">
        <v>0.41799999999999998</v>
      </c>
      <c r="M168">
        <v>9.4E-2</v>
      </c>
      <c r="N168">
        <v>0.185</v>
      </c>
      <c r="O168">
        <v>0.23699999999999999</v>
      </c>
      <c r="P168">
        <v>1.4630000000000001</v>
      </c>
      <c r="Q168">
        <v>0.56200000000000006</v>
      </c>
      <c r="R168">
        <v>-0.153</v>
      </c>
      <c r="S168">
        <v>-0.39400000000000002</v>
      </c>
      <c r="T168">
        <v>0.32600000000000001</v>
      </c>
      <c r="U168">
        <v>0.35099999999999998</v>
      </c>
      <c r="V168">
        <v>-2.5000000000000001E-2</v>
      </c>
      <c r="W168">
        <v>-0.72</v>
      </c>
      <c r="X168">
        <v>0.26</v>
      </c>
      <c r="AA168">
        <v>302</v>
      </c>
    </row>
    <row r="169" spans="1:27" x14ac:dyDescent="0.2">
      <c r="A169" s="4" t="s">
        <v>247</v>
      </c>
      <c r="B169">
        <v>1.373</v>
      </c>
      <c r="C169">
        <v>9.4E-2</v>
      </c>
      <c r="D169">
        <v>1.2789999999999999</v>
      </c>
      <c r="E169">
        <v>0.98699999999999999</v>
      </c>
      <c r="F169">
        <v>0.29199999999999998</v>
      </c>
      <c r="G169">
        <v>9.7000000000000003E-2</v>
      </c>
      <c r="H169">
        <v>-0.127</v>
      </c>
      <c r="I169">
        <v>-0.38400000000000001</v>
      </c>
      <c r="J169">
        <v>1.0529999999999999</v>
      </c>
      <c r="K169" s="5">
        <v>1.095</v>
      </c>
      <c r="L169">
        <v>0.41</v>
      </c>
      <c r="M169">
        <v>0.17499999999999999</v>
      </c>
      <c r="N169">
        <v>0.41199999999999998</v>
      </c>
      <c r="O169">
        <v>9.8000000000000004E-2</v>
      </c>
      <c r="P169">
        <v>-0.84399999999999997</v>
      </c>
      <c r="Q169">
        <v>0.16400000000000001</v>
      </c>
      <c r="R169">
        <v>0.85</v>
      </c>
      <c r="S169">
        <v>0.51800000000000002</v>
      </c>
      <c r="T169">
        <v>0.38900000000000001</v>
      </c>
      <c r="U169">
        <v>-0.14699999999999999</v>
      </c>
      <c r="V169">
        <v>0.53600000000000003</v>
      </c>
      <c r="W169">
        <v>0.129</v>
      </c>
      <c r="X169">
        <v>0.313</v>
      </c>
      <c r="AA169">
        <v>-4</v>
      </c>
    </row>
    <row r="170" spans="1:27" x14ac:dyDescent="0.2">
      <c r="A170" s="4" t="s">
        <v>248</v>
      </c>
      <c r="B170">
        <v>1.8540000000000001</v>
      </c>
      <c r="C170">
        <v>0.25900000000000001</v>
      </c>
      <c r="D170">
        <v>1.595</v>
      </c>
      <c r="E170">
        <v>1.411</v>
      </c>
      <c r="F170">
        <v>0.184</v>
      </c>
      <c r="G170">
        <v>8.3000000000000004E-2</v>
      </c>
      <c r="H170">
        <v>-0.20200000000000001</v>
      </c>
      <c r="I170">
        <v>0.121</v>
      </c>
      <c r="J170">
        <v>-0.20100000000000001</v>
      </c>
      <c r="K170" s="5">
        <v>1.0900000000000001</v>
      </c>
      <c r="L170">
        <v>0.46300000000000002</v>
      </c>
      <c r="M170">
        <v>0.152</v>
      </c>
      <c r="N170">
        <v>0.38700000000000001</v>
      </c>
      <c r="O170">
        <v>8.7999999999999995E-2</v>
      </c>
      <c r="P170">
        <v>-0.71799999999999997</v>
      </c>
      <c r="Q170">
        <v>0.40200000000000002</v>
      </c>
      <c r="R170">
        <v>0.878</v>
      </c>
      <c r="S170">
        <v>0.55400000000000005</v>
      </c>
      <c r="T170">
        <v>0.58099999999999996</v>
      </c>
      <c r="U170">
        <v>0.32800000000000001</v>
      </c>
      <c r="V170">
        <v>0.253</v>
      </c>
      <c r="W170">
        <v>-2.7E-2</v>
      </c>
      <c r="X170">
        <v>0.32400000000000001</v>
      </c>
      <c r="AA170">
        <v>278</v>
      </c>
    </row>
    <row r="171" spans="1:27" x14ac:dyDescent="0.2">
      <c r="A171" s="4" t="s">
        <v>249</v>
      </c>
      <c r="B171">
        <v>2.5990000000000002</v>
      </c>
      <c r="C171">
        <v>-0.32200000000000001</v>
      </c>
      <c r="D171">
        <v>2.9209999999999998</v>
      </c>
      <c r="E171">
        <v>2.7090000000000001</v>
      </c>
      <c r="F171">
        <v>0.21199999999999999</v>
      </c>
      <c r="G171">
        <v>8.0000000000000002E-3</v>
      </c>
      <c r="H171">
        <v>5.1999999999999998E-2</v>
      </c>
      <c r="I171">
        <v>0.65200000000000002</v>
      </c>
      <c r="J171">
        <v>-0.1</v>
      </c>
      <c r="K171" s="5">
        <v>0.81599999999999995</v>
      </c>
      <c r="L171">
        <v>0.28299999999999997</v>
      </c>
      <c r="M171">
        <v>0.14499999999999999</v>
      </c>
      <c r="N171">
        <v>0.34</v>
      </c>
      <c r="O171">
        <v>4.8000000000000001E-2</v>
      </c>
      <c r="P171">
        <v>1.5009999999999999</v>
      </c>
      <c r="Q171">
        <v>0.22500000000000001</v>
      </c>
      <c r="R171">
        <v>0.109</v>
      </c>
      <c r="S171">
        <v>-0.19700000000000001</v>
      </c>
      <c r="T171">
        <v>0.42299999999999999</v>
      </c>
      <c r="U171">
        <v>0.30599999999999999</v>
      </c>
      <c r="V171">
        <v>0.11700000000000001</v>
      </c>
      <c r="W171">
        <v>-0.62</v>
      </c>
      <c r="X171">
        <v>0.30599999999999999</v>
      </c>
      <c r="AA171">
        <v>322</v>
      </c>
    </row>
    <row r="172" spans="1:27" x14ac:dyDescent="0.2">
      <c r="A172" s="4" t="s">
        <v>250</v>
      </c>
      <c r="B172">
        <v>1.087</v>
      </c>
      <c r="C172">
        <v>-3.3000000000000002E-2</v>
      </c>
      <c r="D172">
        <v>1.1200000000000001</v>
      </c>
      <c r="E172">
        <v>0.67900000000000005</v>
      </c>
      <c r="F172">
        <v>0.441</v>
      </c>
      <c r="G172">
        <v>2.5999999999999999E-2</v>
      </c>
      <c r="H172">
        <v>0.13700000000000001</v>
      </c>
      <c r="I172">
        <v>0.13900000000000001</v>
      </c>
      <c r="J172">
        <v>0.70599999999999996</v>
      </c>
      <c r="K172" s="5">
        <v>1.0149999999999999</v>
      </c>
      <c r="L172">
        <v>0.433</v>
      </c>
      <c r="M172">
        <v>0.20499999999999999</v>
      </c>
      <c r="N172">
        <v>0.30199999999999999</v>
      </c>
      <c r="O172">
        <v>7.4999999999999997E-2</v>
      </c>
      <c r="P172">
        <v>-1.167</v>
      </c>
      <c r="Q172">
        <v>0.41199999999999998</v>
      </c>
      <c r="R172">
        <v>0.96399999999999997</v>
      </c>
      <c r="S172">
        <v>0.52700000000000002</v>
      </c>
      <c r="T172">
        <v>0.23699999999999999</v>
      </c>
      <c r="U172">
        <v>-0.41899999999999998</v>
      </c>
      <c r="V172">
        <v>0.65600000000000003</v>
      </c>
      <c r="W172">
        <v>0.28999999999999998</v>
      </c>
      <c r="X172">
        <v>0.437</v>
      </c>
      <c r="AA172">
        <v>249</v>
      </c>
    </row>
    <row r="173" spans="1:27" x14ac:dyDescent="0.2">
      <c r="A173" s="4" t="s">
        <v>251</v>
      </c>
      <c r="B173">
        <v>2.5710000000000002</v>
      </c>
      <c r="C173">
        <v>0.115</v>
      </c>
      <c r="D173">
        <v>2.456</v>
      </c>
      <c r="E173">
        <v>2.3239999999999998</v>
      </c>
      <c r="F173">
        <v>0.13200000000000001</v>
      </c>
      <c r="G173">
        <v>-4.7E-2</v>
      </c>
      <c r="H173">
        <v>0.185</v>
      </c>
      <c r="I173">
        <v>-0.14299999999999999</v>
      </c>
      <c r="J173">
        <v>0.89600000000000002</v>
      </c>
      <c r="K173" s="5">
        <v>1.111</v>
      </c>
      <c r="L173">
        <v>0.50600000000000001</v>
      </c>
      <c r="M173">
        <v>9.1999999999999998E-2</v>
      </c>
      <c r="N173">
        <v>0.46899999999999997</v>
      </c>
      <c r="O173">
        <v>4.3999999999999997E-2</v>
      </c>
      <c r="P173">
        <v>-1.016</v>
      </c>
      <c r="Q173">
        <v>0.113</v>
      </c>
      <c r="R173">
        <v>2.548</v>
      </c>
      <c r="S173">
        <v>2.3540000000000001</v>
      </c>
      <c r="T173">
        <v>2.1030000000000002</v>
      </c>
      <c r="U173">
        <v>1.0820000000000001</v>
      </c>
      <c r="V173">
        <v>1.0209999999999999</v>
      </c>
      <c r="W173">
        <v>0.251</v>
      </c>
      <c r="X173">
        <v>0.19400000000000001</v>
      </c>
      <c r="AA173">
        <v>329</v>
      </c>
    </row>
    <row r="174" spans="1:27" x14ac:dyDescent="0.2">
      <c r="A174" s="4" t="s">
        <v>252</v>
      </c>
      <c r="B174">
        <v>3.972</v>
      </c>
      <c r="C174">
        <v>0.56699999999999995</v>
      </c>
      <c r="D174">
        <v>3.4049999999999998</v>
      </c>
      <c r="E174">
        <v>3.1019999999999999</v>
      </c>
      <c r="F174">
        <v>0.30299999999999999</v>
      </c>
      <c r="G174">
        <v>-1.4999999999999999E-2</v>
      </c>
      <c r="H174">
        <v>-1.0109999999999999</v>
      </c>
      <c r="I174">
        <v>-0.108</v>
      </c>
      <c r="J174">
        <v>-1.27</v>
      </c>
      <c r="K174" s="5">
        <v>2.2250000000000001</v>
      </c>
      <c r="L174">
        <v>0.755</v>
      </c>
      <c r="M174">
        <v>0.76800000000000002</v>
      </c>
      <c r="N174">
        <v>0.51200000000000001</v>
      </c>
      <c r="O174">
        <v>0.19</v>
      </c>
      <c r="P174">
        <v>0.23899999999999999</v>
      </c>
      <c r="Q174">
        <v>-2.823</v>
      </c>
      <c r="R174">
        <v>3.32</v>
      </c>
      <c r="S174">
        <v>1.782</v>
      </c>
      <c r="T174">
        <v>1.73</v>
      </c>
      <c r="U174">
        <v>-0.84399999999999997</v>
      </c>
      <c r="V174">
        <v>2.5739999999999998</v>
      </c>
      <c r="W174">
        <v>5.1999999999999998E-2</v>
      </c>
      <c r="X174">
        <v>1.538</v>
      </c>
      <c r="AA174">
        <v>405</v>
      </c>
    </row>
    <row r="175" spans="1:27" x14ac:dyDescent="0.2">
      <c r="A175" s="4" t="s">
        <v>253</v>
      </c>
      <c r="B175">
        <v>0.14099999999999999</v>
      </c>
      <c r="C175">
        <v>-0.747</v>
      </c>
      <c r="D175">
        <v>0.88800000000000001</v>
      </c>
      <c r="E175">
        <v>0.41799999999999998</v>
      </c>
      <c r="F175">
        <v>0.47</v>
      </c>
      <c r="G175">
        <v>0.26300000000000001</v>
      </c>
      <c r="H175">
        <v>0.76800000000000002</v>
      </c>
      <c r="I175">
        <v>-0.68100000000000005</v>
      </c>
      <c r="J175">
        <v>3.024</v>
      </c>
      <c r="K175" s="5">
        <v>1.2989999999999999</v>
      </c>
      <c r="L175">
        <v>0.152</v>
      </c>
      <c r="M175">
        <v>0.53300000000000003</v>
      </c>
      <c r="N175">
        <v>0.49299999999999999</v>
      </c>
      <c r="O175">
        <v>0.121</v>
      </c>
      <c r="P175">
        <v>0.55600000000000005</v>
      </c>
      <c r="Q175">
        <v>1.7669999999999999</v>
      </c>
      <c r="R175">
        <v>-2.7130000000000001</v>
      </c>
      <c r="S175">
        <v>-3.7709999999999999</v>
      </c>
      <c r="T175">
        <v>-4.452</v>
      </c>
      <c r="U175">
        <v>-0.52700000000000002</v>
      </c>
      <c r="V175">
        <v>-3.9249999999999998</v>
      </c>
      <c r="W175">
        <v>0.68100000000000005</v>
      </c>
      <c r="X175">
        <v>1.0580000000000001</v>
      </c>
      <c r="AA175">
        <v>-60</v>
      </c>
    </row>
    <row r="176" spans="1:27" x14ac:dyDescent="0.2">
      <c r="A176" s="4" t="s">
        <v>254</v>
      </c>
      <c r="B176">
        <v>2.0539999999999998</v>
      </c>
      <c r="C176">
        <v>8.7999999999999995E-2</v>
      </c>
      <c r="D176">
        <v>1.966</v>
      </c>
      <c r="E176">
        <v>1.8839999999999999</v>
      </c>
      <c r="F176">
        <v>8.2000000000000003E-2</v>
      </c>
      <c r="G176">
        <v>3.2000000000000001E-2</v>
      </c>
      <c r="H176">
        <v>0.754</v>
      </c>
      <c r="I176">
        <v>0.11600000000000001</v>
      </c>
      <c r="J176">
        <v>-1.9E-2</v>
      </c>
      <c r="K176" s="5">
        <v>1.151</v>
      </c>
      <c r="L176">
        <v>0.21099999999999999</v>
      </c>
      <c r="M176">
        <v>0.39700000000000002</v>
      </c>
      <c r="N176">
        <v>0.40300000000000002</v>
      </c>
      <c r="O176">
        <v>0.14000000000000001</v>
      </c>
      <c r="P176">
        <v>-0.55000000000000004</v>
      </c>
      <c r="Q176">
        <v>0.30499999999999999</v>
      </c>
      <c r="R176">
        <v>1.9019999999999999</v>
      </c>
      <c r="S176">
        <v>1.0589999999999999</v>
      </c>
      <c r="T176">
        <v>0.9</v>
      </c>
      <c r="U176">
        <v>0.77900000000000003</v>
      </c>
      <c r="V176">
        <v>0.121</v>
      </c>
      <c r="W176">
        <v>0.159</v>
      </c>
      <c r="X176">
        <v>0.84299999999999997</v>
      </c>
      <c r="AA176">
        <v>285</v>
      </c>
    </row>
    <row r="177" spans="1:27" x14ac:dyDescent="0.2">
      <c r="A177" s="4" t="s">
        <v>255</v>
      </c>
      <c r="B177">
        <v>1.98</v>
      </c>
      <c r="C177">
        <v>-0.109</v>
      </c>
      <c r="D177">
        <v>2.089</v>
      </c>
      <c r="E177">
        <v>1.923</v>
      </c>
      <c r="F177">
        <v>0.16600000000000001</v>
      </c>
      <c r="G177">
        <v>-2.1000000000000001E-2</v>
      </c>
      <c r="H177">
        <v>3.4000000000000002E-2</v>
      </c>
      <c r="I177">
        <v>0.38900000000000001</v>
      </c>
      <c r="J177">
        <v>-0.35899999999999999</v>
      </c>
      <c r="K177" s="5">
        <v>0.67600000000000005</v>
      </c>
      <c r="L177">
        <v>-4.8000000000000001E-2</v>
      </c>
      <c r="M177">
        <v>0.253</v>
      </c>
      <c r="N177">
        <v>0.30399999999999999</v>
      </c>
      <c r="O177">
        <v>0.16700000000000001</v>
      </c>
      <c r="P177">
        <v>1.9279999999999999</v>
      </c>
      <c r="Q177">
        <v>0.161</v>
      </c>
      <c r="R177">
        <v>-0.751</v>
      </c>
      <c r="S177">
        <v>-1.2889999999999999</v>
      </c>
      <c r="T177">
        <v>-0.68300000000000005</v>
      </c>
      <c r="U177">
        <v>0.42799999999999999</v>
      </c>
      <c r="V177">
        <v>-1.111</v>
      </c>
      <c r="W177">
        <v>-0.60599999999999998</v>
      </c>
      <c r="X177">
        <v>0.53800000000000003</v>
      </c>
      <c r="AA177">
        <v>332</v>
      </c>
    </row>
    <row r="178" spans="1:27" x14ac:dyDescent="0.2">
      <c r="A178" s="4" t="s">
        <v>256</v>
      </c>
      <c r="B178">
        <v>1.1120000000000001</v>
      </c>
      <c r="C178">
        <v>7.0000000000000001E-3</v>
      </c>
      <c r="D178">
        <v>1.105</v>
      </c>
      <c r="E178">
        <v>1.05</v>
      </c>
      <c r="F178">
        <v>5.5E-2</v>
      </c>
      <c r="G178">
        <v>0.14699999999999999</v>
      </c>
      <c r="H178">
        <v>0.38100000000000001</v>
      </c>
      <c r="I178">
        <v>0.24</v>
      </c>
      <c r="J178">
        <v>0.58599999999999997</v>
      </c>
      <c r="K178" s="5">
        <v>0.90300000000000002</v>
      </c>
      <c r="L178">
        <v>0.315</v>
      </c>
      <c r="M178">
        <v>0.159</v>
      </c>
      <c r="N178">
        <v>0.25700000000000001</v>
      </c>
      <c r="O178">
        <v>0.17199999999999999</v>
      </c>
      <c r="P178">
        <v>-0.40899999999999997</v>
      </c>
      <c r="Q178">
        <v>-0.49299999999999999</v>
      </c>
      <c r="R178">
        <v>1.492</v>
      </c>
      <c r="S178">
        <v>1.1539999999999999</v>
      </c>
      <c r="T178">
        <v>0.81599999999999995</v>
      </c>
      <c r="U178">
        <v>-0.30299999999999999</v>
      </c>
      <c r="V178">
        <v>1.119</v>
      </c>
      <c r="W178">
        <v>0.33800000000000002</v>
      </c>
      <c r="X178">
        <v>0.33800000000000002</v>
      </c>
      <c r="AA178">
        <v>-7</v>
      </c>
    </row>
    <row r="179" spans="1:27" x14ac:dyDescent="0.2">
      <c r="A179" s="4" t="s">
        <v>257</v>
      </c>
      <c r="B179">
        <v>2.0419999999999998</v>
      </c>
      <c r="C179">
        <v>-9.7000000000000003E-2</v>
      </c>
      <c r="D179">
        <v>2.1389999999999998</v>
      </c>
      <c r="E179">
        <v>1.889</v>
      </c>
      <c r="F179">
        <v>0.25</v>
      </c>
      <c r="G179">
        <v>-1.2E-2</v>
      </c>
      <c r="H179">
        <v>0.85099999999999998</v>
      </c>
      <c r="I179">
        <v>0.79900000000000004</v>
      </c>
      <c r="J179">
        <v>1.0609999999999999</v>
      </c>
      <c r="K179" s="5">
        <v>0.999</v>
      </c>
      <c r="L179">
        <v>0.28299999999999997</v>
      </c>
      <c r="M179">
        <v>0.14799999999999999</v>
      </c>
      <c r="N179">
        <v>0.34</v>
      </c>
      <c r="O179">
        <v>0.22800000000000001</v>
      </c>
      <c r="P179">
        <v>-0.93899999999999995</v>
      </c>
      <c r="Q179">
        <v>0.47</v>
      </c>
      <c r="R179">
        <v>2.363</v>
      </c>
      <c r="S179">
        <v>2.048</v>
      </c>
      <c r="T179">
        <v>1.5149999999999999</v>
      </c>
      <c r="U179">
        <v>0.81899999999999995</v>
      </c>
      <c r="V179">
        <v>0.69599999999999995</v>
      </c>
      <c r="W179">
        <v>0.53300000000000003</v>
      </c>
      <c r="X179">
        <v>0.315</v>
      </c>
      <c r="AA179">
        <v>300</v>
      </c>
    </row>
    <row r="180" spans="1:27" x14ac:dyDescent="0.2">
      <c r="A180" s="4" t="s">
        <v>258</v>
      </c>
      <c r="B180">
        <v>3.9129999999999998</v>
      </c>
      <c r="C180">
        <v>-2.1000000000000001E-2</v>
      </c>
      <c r="D180">
        <v>3.9340000000000002</v>
      </c>
      <c r="E180">
        <v>3.8319999999999999</v>
      </c>
      <c r="F180">
        <v>0.10199999999999999</v>
      </c>
      <c r="G180">
        <v>-3.5000000000000003E-2</v>
      </c>
      <c r="H180">
        <v>0.11899999999999999</v>
      </c>
      <c r="I180">
        <v>6.8000000000000005E-2</v>
      </c>
      <c r="J180">
        <v>-1.2010000000000001</v>
      </c>
      <c r="K180" s="5">
        <v>1.234</v>
      </c>
      <c r="L180">
        <v>0.57799999999999996</v>
      </c>
      <c r="M180">
        <v>0.14199999999999999</v>
      </c>
      <c r="N180">
        <v>0.39300000000000002</v>
      </c>
      <c r="O180">
        <v>0.121</v>
      </c>
      <c r="P180">
        <v>1.72</v>
      </c>
      <c r="Q180">
        <v>0.72399999999999998</v>
      </c>
      <c r="R180">
        <v>0.33200000000000002</v>
      </c>
      <c r="S180">
        <v>-1.4999999999999999E-2</v>
      </c>
      <c r="T180">
        <v>0.71299999999999997</v>
      </c>
      <c r="U180">
        <v>0.248</v>
      </c>
      <c r="V180">
        <v>0.46500000000000002</v>
      </c>
      <c r="W180">
        <v>-0.72799999999999998</v>
      </c>
      <c r="X180">
        <v>0.36899999999999999</v>
      </c>
      <c r="AA180">
        <v>495</v>
      </c>
    </row>
    <row r="181" spans="1:27" x14ac:dyDescent="0.2">
      <c r="A181" s="4" t="s">
        <v>259</v>
      </c>
      <c r="B181">
        <v>0.69699999999999995</v>
      </c>
      <c r="C181">
        <v>0</v>
      </c>
      <c r="D181">
        <v>0.69699999999999995</v>
      </c>
      <c r="E181">
        <v>0.28499999999999998</v>
      </c>
      <c r="F181">
        <v>0.41199999999999998</v>
      </c>
      <c r="G181">
        <v>-2.5000000000000001E-2</v>
      </c>
      <c r="H181">
        <v>0.318</v>
      </c>
      <c r="I181">
        <v>0.3</v>
      </c>
      <c r="J181">
        <v>0.747</v>
      </c>
      <c r="K181" s="5">
        <v>0.93200000000000005</v>
      </c>
      <c r="L181">
        <v>0.21199999999999999</v>
      </c>
      <c r="M181">
        <v>0.26600000000000001</v>
      </c>
      <c r="N181">
        <v>0.314</v>
      </c>
      <c r="O181">
        <v>0.14000000000000001</v>
      </c>
      <c r="P181">
        <v>-1.2450000000000001</v>
      </c>
      <c r="Q181">
        <v>0.25800000000000001</v>
      </c>
      <c r="R181">
        <v>1.0920000000000001</v>
      </c>
      <c r="S181">
        <v>0.57399999999999995</v>
      </c>
      <c r="T181">
        <v>0.317</v>
      </c>
      <c r="U181">
        <v>-0.182</v>
      </c>
      <c r="V181">
        <v>0.499</v>
      </c>
      <c r="W181">
        <v>0.25700000000000001</v>
      </c>
      <c r="X181">
        <v>0.496</v>
      </c>
      <c r="AA181">
        <v>-116</v>
      </c>
    </row>
    <row r="182" spans="1:27" x14ac:dyDescent="0.2">
      <c r="A182" s="4" t="s">
        <v>260</v>
      </c>
      <c r="B182">
        <v>2.7869999999999999</v>
      </c>
      <c r="C182">
        <v>0.47599999999999998</v>
      </c>
      <c r="D182">
        <v>2.3109999999999999</v>
      </c>
      <c r="E182">
        <v>1.9650000000000001</v>
      </c>
      <c r="F182">
        <v>0.34599999999999997</v>
      </c>
      <c r="G182">
        <v>-4.8000000000000001E-2</v>
      </c>
      <c r="H182">
        <v>0.23599999999999999</v>
      </c>
      <c r="I182">
        <v>0.191</v>
      </c>
      <c r="J182">
        <v>0.254</v>
      </c>
      <c r="K182" s="5">
        <v>1.4410000000000001</v>
      </c>
      <c r="L182">
        <v>0.58499999999999996</v>
      </c>
      <c r="M182">
        <v>0.25600000000000001</v>
      </c>
      <c r="N182">
        <v>0.50800000000000001</v>
      </c>
      <c r="O182">
        <v>9.1999999999999998E-2</v>
      </c>
      <c r="P182">
        <v>-0.80700000000000005</v>
      </c>
      <c r="Q182">
        <v>0.16900000000000001</v>
      </c>
      <c r="R182">
        <v>2.2200000000000002</v>
      </c>
      <c r="S182">
        <v>1.6759999999999999</v>
      </c>
      <c r="T182">
        <v>0.96799999999999997</v>
      </c>
      <c r="U182">
        <v>0.39700000000000002</v>
      </c>
      <c r="V182">
        <v>0.57099999999999995</v>
      </c>
      <c r="W182">
        <v>0.70799999999999996</v>
      </c>
      <c r="X182">
        <v>0.54400000000000004</v>
      </c>
      <c r="AA182">
        <v>687</v>
      </c>
    </row>
    <row r="183" spans="1:27" x14ac:dyDescent="0.2">
      <c r="A183" s="4" t="s">
        <v>261</v>
      </c>
      <c r="B183">
        <v>2.1030000000000002</v>
      </c>
      <c r="C183">
        <v>-0.45200000000000001</v>
      </c>
      <c r="D183">
        <v>2.5550000000000002</v>
      </c>
      <c r="E183">
        <v>2.2519999999999998</v>
      </c>
      <c r="F183">
        <v>0.30299999999999999</v>
      </c>
      <c r="G183">
        <v>8.9999999999999993E-3</v>
      </c>
      <c r="H183">
        <v>0.59499999999999997</v>
      </c>
      <c r="I183">
        <v>0.39100000000000001</v>
      </c>
      <c r="J183">
        <v>0.80200000000000005</v>
      </c>
      <c r="K183" s="5">
        <v>1.2849999999999999</v>
      </c>
      <c r="L183">
        <v>0.70399999999999996</v>
      </c>
      <c r="M183">
        <v>0.16700000000000001</v>
      </c>
      <c r="N183">
        <v>0.34799999999999998</v>
      </c>
      <c r="O183">
        <v>6.6000000000000003E-2</v>
      </c>
      <c r="P183">
        <v>1.2589999999999999</v>
      </c>
      <c r="Q183">
        <v>0.35799999999999998</v>
      </c>
      <c r="R183">
        <v>-0.20399999999999999</v>
      </c>
      <c r="S183">
        <v>-0.70499999999999996</v>
      </c>
      <c r="T183">
        <v>0.108</v>
      </c>
      <c r="U183">
        <v>-4.5999999999999999E-2</v>
      </c>
      <c r="V183">
        <v>0.154</v>
      </c>
      <c r="W183">
        <v>-0.81299999999999994</v>
      </c>
      <c r="X183">
        <v>0.501</v>
      </c>
      <c r="AA183">
        <v>151</v>
      </c>
    </row>
    <row r="184" spans="1:27" x14ac:dyDescent="0.2">
      <c r="A184" s="4" t="s">
        <v>262</v>
      </c>
      <c r="B184">
        <v>1.885</v>
      </c>
      <c r="C184">
        <v>-2.9000000000000001E-2</v>
      </c>
      <c r="D184">
        <v>1.9139999999999999</v>
      </c>
      <c r="E184">
        <v>1.379</v>
      </c>
      <c r="F184">
        <v>0.53500000000000003</v>
      </c>
      <c r="G184">
        <v>-2E-3</v>
      </c>
      <c r="H184">
        <v>0.27100000000000002</v>
      </c>
      <c r="I184">
        <v>-8.0000000000000002E-3</v>
      </c>
      <c r="J184">
        <v>0.94499999999999995</v>
      </c>
      <c r="K184" s="5">
        <v>1.7529999999999999</v>
      </c>
      <c r="L184">
        <v>0.80600000000000005</v>
      </c>
      <c r="M184">
        <v>0.3</v>
      </c>
      <c r="N184">
        <v>0.57199999999999995</v>
      </c>
      <c r="O184">
        <v>7.4999999999999997E-2</v>
      </c>
      <c r="P184">
        <v>-1.2669999999999999</v>
      </c>
      <c r="Q184">
        <v>0.59399999999999997</v>
      </c>
      <c r="R184">
        <v>1.0760000000000001</v>
      </c>
      <c r="S184">
        <v>0.34100000000000003</v>
      </c>
      <c r="T184">
        <v>7.0000000000000007E-2</v>
      </c>
      <c r="U184">
        <v>-0.11</v>
      </c>
      <c r="V184">
        <v>0.18</v>
      </c>
      <c r="W184">
        <v>0.27100000000000002</v>
      </c>
      <c r="X184">
        <v>0.73499999999999999</v>
      </c>
      <c r="AA184">
        <v>131</v>
      </c>
    </row>
    <row r="185" spans="1:27" x14ac:dyDescent="0.2">
      <c r="A185" s="4" t="s">
        <v>263</v>
      </c>
      <c r="B185">
        <v>3.47</v>
      </c>
      <c r="C185">
        <v>0.64300000000000002</v>
      </c>
      <c r="D185">
        <v>2.827</v>
      </c>
      <c r="E185">
        <v>2.375</v>
      </c>
      <c r="F185">
        <v>0.45200000000000001</v>
      </c>
      <c r="G185">
        <v>-5.8000000000000003E-2</v>
      </c>
      <c r="H185">
        <v>0.36</v>
      </c>
      <c r="I185">
        <v>0.60699999999999998</v>
      </c>
      <c r="J185">
        <v>-3.1309999999999998</v>
      </c>
      <c r="K185" s="5">
        <v>1.1180000000000001</v>
      </c>
      <c r="L185">
        <v>0.38</v>
      </c>
      <c r="M185">
        <v>0.155</v>
      </c>
      <c r="N185">
        <v>0.53400000000000003</v>
      </c>
      <c r="O185">
        <v>4.9000000000000002E-2</v>
      </c>
      <c r="P185">
        <v>-0.754</v>
      </c>
      <c r="Q185">
        <v>0.66700000000000004</v>
      </c>
      <c r="R185">
        <v>2.7989999999999999</v>
      </c>
      <c r="S185">
        <v>2.4670000000000001</v>
      </c>
      <c r="T185">
        <v>2.3889999999999998</v>
      </c>
      <c r="U185">
        <v>1.048</v>
      </c>
      <c r="V185">
        <v>1.341</v>
      </c>
      <c r="W185">
        <v>7.8E-2</v>
      </c>
      <c r="X185">
        <v>0.33200000000000002</v>
      </c>
      <c r="AA185">
        <v>439</v>
      </c>
    </row>
    <row r="186" spans="1:27" x14ac:dyDescent="0.2">
      <c r="A186" s="4" t="s">
        <v>264</v>
      </c>
      <c r="B186">
        <v>4.6219999999999999</v>
      </c>
      <c r="C186">
        <v>1.2190000000000001</v>
      </c>
      <c r="D186">
        <v>3.403</v>
      </c>
      <c r="E186">
        <v>3.1219999999999999</v>
      </c>
      <c r="F186">
        <v>0.28100000000000003</v>
      </c>
      <c r="G186">
        <v>-5.8999999999999997E-2</v>
      </c>
      <c r="H186">
        <v>-1.391</v>
      </c>
      <c r="I186">
        <v>0.29799999999999999</v>
      </c>
      <c r="J186">
        <v>1.6519999999999999</v>
      </c>
      <c r="K186" s="5">
        <v>2.6389999999999998</v>
      </c>
      <c r="L186">
        <v>0.59399999999999997</v>
      </c>
      <c r="M186">
        <v>1.357</v>
      </c>
      <c r="N186">
        <v>0.52500000000000002</v>
      </c>
      <c r="O186">
        <v>0.16300000000000001</v>
      </c>
      <c r="P186">
        <v>-9.9000000000000005E-2</v>
      </c>
      <c r="Q186">
        <v>-3.08</v>
      </c>
      <c r="R186">
        <v>3.7709999999999999</v>
      </c>
      <c r="S186">
        <v>2.4249999999999998</v>
      </c>
      <c r="T186">
        <v>1.748</v>
      </c>
      <c r="U186">
        <v>-1.28</v>
      </c>
      <c r="V186">
        <v>3.028</v>
      </c>
      <c r="W186">
        <v>0.67700000000000005</v>
      </c>
      <c r="X186">
        <v>1.3460000000000001</v>
      </c>
      <c r="AA186">
        <v>187</v>
      </c>
    </row>
    <row r="187" spans="1:27" x14ac:dyDescent="0.2">
      <c r="A187" s="4" t="s">
        <v>265</v>
      </c>
      <c r="B187">
        <v>3.6999999999999998E-2</v>
      </c>
      <c r="C187">
        <v>-1.425</v>
      </c>
      <c r="D187">
        <v>1.462</v>
      </c>
      <c r="E187">
        <v>0.17100000000000001</v>
      </c>
      <c r="F187">
        <v>1.2909999999999999</v>
      </c>
      <c r="G187">
        <v>0.40300000000000002</v>
      </c>
      <c r="H187">
        <v>1.333</v>
      </c>
      <c r="I187">
        <v>-0.40600000000000003</v>
      </c>
      <c r="J187">
        <v>6.5010000000000003</v>
      </c>
      <c r="K187" s="5">
        <v>1.615</v>
      </c>
      <c r="L187">
        <v>-3.9E-2</v>
      </c>
      <c r="M187">
        <v>0.50900000000000001</v>
      </c>
      <c r="N187">
        <v>0.97199999999999998</v>
      </c>
      <c r="O187">
        <v>0.17299999999999999</v>
      </c>
      <c r="P187">
        <v>0.38</v>
      </c>
      <c r="Q187">
        <v>1.6619999999999999</v>
      </c>
      <c r="R187">
        <v>-2.2869999999999999</v>
      </c>
      <c r="S187">
        <v>-3.371</v>
      </c>
      <c r="T187">
        <v>-4.1219999999999999</v>
      </c>
      <c r="U187">
        <v>-0.27700000000000002</v>
      </c>
      <c r="V187">
        <v>-3.8450000000000002</v>
      </c>
      <c r="W187">
        <v>0.751</v>
      </c>
      <c r="X187">
        <v>1.0840000000000001</v>
      </c>
      <c r="AA187">
        <v>103</v>
      </c>
    </row>
    <row r="188" spans="1:27" x14ac:dyDescent="0.2">
      <c r="A188" s="4" t="s">
        <v>266</v>
      </c>
      <c r="B188">
        <v>1.7809999999999999</v>
      </c>
      <c r="C188">
        <v>7.0000000000000001E-3</v>
      </c>
      <c r="D188">
        <v>1.774</v>
      </c>
      <c r="E188">
        <v>1.3520000000000001</v>
      </c>
      <c r="F188">
        <v>0.42199999999999999</v>
      </c>
      <c r="G188">
        <v>-1.7999999999999999E-2</v>
      </c>
      <c r="H188">
        <v>0.68400000000000005</v>
      </c>
      <c r="I188">
        <v>0.81799999999999995</v>
      </c>
      <c r="J188">
        <v>0.61199999999999999</v>
      </c>
      <c r="K188" s="5">
        <v>1.508</v>
      </c>
      <c r="L188">
        <v>0.30599999999999999</v>
      </c>
      <c r="M188">
        <v>0.42599999999999999</v>
      </c>
      <c r="N188">
        <v>0.59899999999999998</v>
      </c>
      <c r="O188">
        <v>0.17699999999999999</v>
      </c>
      <c r="P188">
        <v>-0.503</v>
      </c>
      <c r="Q188">
        <v>-0.24399999999999999</v>
      </c>
      <c r="R188">
        <v>1.704</v>
      </c>
      <c r="S188">
        <v>0.81799999999999995</v>
      </c>
      <c r="T188">
        <v>0.70899999999999996</v>
      </c>
      <c r="U188">
        <v>0.76100000000000001</v>
      </c>
      <c r="V188">
        <v>-5.1999999999999998E-2</v>
      </c>
      <c r="W188">
        <v>0.109</v>
      </c>
      <c r="X188">
        <v>0.88600000000000001</v>
      </c>
      <c r="AA188">
        <v>223</v>
      </c>
    </row>
    <row r="189" spans="1:27" x14ac:dyDescent="0.2">
      <c r="A189" s="4" t="s">
        <v>267</v>
      </c>
      <c r="B189">
        <v>2.21</v>
      </c>
      <c r="C189">
        <v>-0.433</v>
      </c>
      <c r="D189">
        <v>2.6429999999999998</v>
      </c>
      <c r="E189">
        <v>2.4340000000000002</v>
      </c>
      <c r="F189">
        <v>0.20899999999999999</v>
      </c>
      <c r="G189">
        <v>-6.0000000000000001E-3</v>
      </c>
      <c r="H189">
        <v>0.621</v>
      </c>
      <c r="I189">
        <v>-0.28000000000000003</v>
      </c>
      <c r="J189">
        <v>0.90400000000000003</v>
      </c>
      <c r="K189" s="5">
        <v>1.05</v>
      </c>
      <c r="L189">
        <v>0.27</v>
      </c>
      <c r="M189">
        <v>0.20599999999999999</v>
      </c>
      <c r="N189">
        <v>0.32300000000000001</v>
      </c>
      <c r="O189">
        <v>0.251</v>
      </c>
      <c r="P189">
        <v>1.675</v>
      </c>
      <c r="Q189">
        <v>0.52800000000000002</v>
      </c>
      <c r="R189">
        <v>-0.42199999999999999</v>
      </c>
      <c r="S189">
        <v>-0.93</v>
      </c>
      <c r="T189">
        <v>9.1999999999999998E-2</v>
      </c>
      <c r="U189">
        <v>-0.121</v>
      </c>
      <c r="V189">
        <v>0.21299999999999999</v>
      </c>
      <c r="W189">
        <v>-1.022</v>
      </c>
      <c r="X189">
        <v>0.50800000000000001</v>
      </c>
      <c r="AA189">
        <v>446</v>
      </c>
    </row>
    <row r="190" spans="1:27" x14ac:dyDescent="0.2">
      <c r="A190" s="4" t="s">
        <v>268</v>
      </c>
      <c r="B190">
        <v>1.976</v>
      </c>
      <c r="C190">
        <v>-0.109</v>
      </c>
      <c r="D190">
        <v>2.085</v>
      </c>
      <c r="E190">
        <v>1.7090000000000001</v>
      </c>
      <c r="F190">
        <v>0.376</v>
      </c>
      <c r="G190">
        <v>-1E-3</v>
      </c>
      <c r="H190">
        <v>-0.32700000000000001</v>
      </c>
      <c r="I190">
        <v>-0.70599999999999996</v>
      </c>
      <c r="J190">
        <v>-1.254</v>
      </c>
      <c r="K190" s="5">
        <v>1.44</v>
      </c>
      <c r="L190">
        <v>0.28299999999999997</v>
      </c>
      <c r="M190">
        <v>0.26900000000000002</v>
      </c>
      <c r="N190">
        <v>0.51700000000000002</v>
      </c>
      <c r="O190">
        <v>0.371</v>
      </c>
      <c r="P190">
        <v>-1.2130000000000001</v>
      </c>
      <c r="Q190">
        <v>-0.46899999999999997</v>
      </c>
      <c r="R190">
        <v>1.891</v>
      </c>
      <c r="S190">
        <v>1.413</v>
      </c>
      <c r="T190">
        <v>1.018</v>
      </c>
      <c r="U190">
        <v>0.99099999999999999</v>
      </c>
      <c r="V190">
        <v>2.7E-2</v>
      </c>
      <c r="W190">
        <v>0.39500000000000002</v>
      </c>
      <c r="X190">
        <v>0.47799999999999998</v>
      </c>
      <c r="AA190">
        <v>-68</v>
      </c>
    </row>
    <row r="191" spans="1:27" x14ac:dyDescent="0.2">
      <c r="A191" s="4" t="s">
        <v>269</v>
      </c>
      <c r="B191">
        <v>2.8420000000000001</v>
      </c>
      <c r="C191">
        <v>-5.7000000000000002E-2</v>
      </c>
      <c r="D191">
        <v>2.899</v>
      </c>
      <c r="E191">
        <v>2.7759999999999998</v>
      </c>
      <c r="F191">
        <v>0.123</v>
      </c>
      <c r="G191">
        <v>0.14799999999999999</v>
      </c>
      <c r="H191">
        <v>0.16600000000000001</v>
      </c>
      <c r="I191">
        <v>-0.191</v>
      </c>
      <c r="J191">
        <v>-1.698</v>
      </c>
      <c r="K191" s="5">
        <v>0.85199999999999998</v>
      </c>
      <c r="L191">
        <v>0.372</v>
      </c>
      <c r="M191">
        <v>0.14799999999999999</v>
      </c>
      <c r="N191">
        <v>0.20599999999999999</v>
      </c>
      <c r="O191">
        <v>0.126</v>
      </c>
      <c r="P191">
        <v>-0.29199999999999998</v>
      </c>
      <c r="Q191">
        <v>0.16300000000000001</v>
      </c>
      <c r="R191">
        <v>2.2850000000000001</v>
      </c>
      <c r="S191">
        <v>1.9790000000000001</v>
      </c>
      <c r="T191">
        <v>1.371</v>
      </c>
      <c r="U191">
        <v>0.114</v>
      </c>
      <c r="V191">
        <v>1.2569999999999999</v>
      </c>
      <c r="W191">
        <v>0.60799999999999998</v>
      </c>
      <c r="X191">
        <v>0.30599999999999999</v>
      </c>
      <c r="AA191">
        <v>746</v>
      </c>
    </row>
    <row r="192" spans="1:27" x14ac:dyDescent="0.2">
      <c r="A192" s="4" t="s">
        <v>270</v>
      </c>
      <c r="B192">
        <v>3.3650000000000002</v>
      </c>
      <c r="C192">
        <v>-4.1000000000000002E-2</v>
      </c>
      <c r="D192">
        <v>3.4060000000000001</v>
      </c>
      <c r="E192">
        <v>3.1920000000000002</v>
      </c>
      <c r="F192">
        <v>0.214</v>
      </c>
      <c r="G192">
        <v>-4.0000000000000001E-3</v>
      </c>
      <c r="H192">
        <v>0.374</v>
      </c>
      <c r="I192">
        <v>1.208</v>
      </c>
      <c r="J192">
        <v>4.9400000000000004</v>
      </c>
      <c r="K192" s="5">
        <v>1.22</v>
      </c>
      <c r="L192">
        <v>0.309</v>
      </c>
      <c r="M192">
        <v>0.40699999999999997</v>
      </c>
      <c r="N192">
        <v>0.36099999999999999</v>
      </c>
      <c r="O192">
        <v>0.14299999999999999</v>
      </c>
      <c r="P192">
        <v>1.105</v>
      </c>
      <c r="Q192">
        <v>0.86199999999999999</v>
      </c>
      <c r="R192">
        <v>0.55200000000000005</v>
      </c>
      <c r="S192">
        <v>0.27700000000000002</v>
      </c>
      <c r="T192">
        <v>1.032</v>
      </c>
      <c r="U192">
        <v>-0.161</v>
      </c>
      <c r="V192">
        <v>1.1930000000000001</v>
      </c>
      <c r="W192">
        <v>-0.755</v>
      </c>
      <c r="X192">
        <v>0.27500000000000002</v>
      </c>
      <c r="AA192">
        <v>-106</v>
      </c>
    </row>
    <row r="193" spans="1:27" x14ac:dyDescent="0.2">
      <c r="A193" s="4" t="s">
        <v>271</v>
      </c>
      <c r="B193">
        <v>1.835</v>
      </c>
      <c r="C193">
        <v>0.11600000000000001</v>
      </c>
      <c r="D193">
        <v>1.7190000000000001</v>
      </c>
      <c r="E193">
        <v>1.0549999999999999</v>
      </c>
      <c r="F193">
        <v>0.66400000000000003</v>
      </c>
      <c r="G193">
        <v>3.4000000000000002E-2</v>
      </c>
      <c r="H193">
        <v>-4.2999999999999997E-2</v>
      </c>
      <c r="I193">
        <v>-0.39500000000000002</v>
      </c>
      <c r="J193">
        <v>-0.51900000000000002</v>
      </c>
      <c r="K193" s="5">
        <v>1.194</v>
      </c>
      <c r="L193">
        <v>0.15</v>
      </c>
      <c r="M193">
        <v>0.247</v>
      </c>
      <c r="N193">
        <v>0.64200000000000002</v>
      </c>
      <c r="O193">
        <v>0.155</v>
      </c>
      <c r="P193">
        <v>-0.88400000000000001</v>
      </c>
      <c r="Q193">
        <v>0.26100000000000001</v>
      </c>
      <c r="R193">
        <v>1.2210000000000001</v>
      </c>
      <c r="S193">
        <v>0.67400000000000004</v>
      </c>
      <c r="T193">
        <v>0.20599999999999999</v>
      </c>
      <c r="U193">
        <v>0.89500000000000002</v>
      </c>
      <c r="V193">
        <v>-0.68899999999999995</v>
      </c>
      <c r="W193">
        <v>0.46800000000000003</v>
      </c>
      <c r="X193">
        <v>0.54700000000000004</v>
      </c>
      <c r="AA193">
        <v>454</v>
      </c>
    </row>
    <row r="194" spans="1:27" x14ac:dyDescent="0.2">
      <c r="A194" s="4" t="s">
        <v>272</v>
      </c>
      <c r="B194">
        <v>1.996</v>
      </c>
      <c r="C194">
        <v>5.7000000000000002E-2</v>
      </c>
      <c r="D194">
        <v>1.9390000000000001</v>
      </c>
      <c r="E194">
        <v>1.5960000000000001</v>
      </c>
      <c r="F194">
        <v>0.34300000000000003</v>
      </c>
      <c r="G194">
        <v>1.7999999999999999E-2</v>
      </c>
      <c r="H194">
        <v>-9.5000000000000001E-2</v>
      </c>
      <c r="I194">
        <v>-5.5E-2</v>
      </c>
      <c r="J194">
        <v>-2.056</v>
      </c>
      <c r="K194" s="5">
        <v>1.286</v>
      </c>
      <c r="L194">
        <v>0.435</v>
      </c>
      <c r="M194">
        <v>0.224</v>
      </c>
      <c r="N194">
        <v>0.51400000000000001</v>
      </c>
      <c r="O194">
        <v>0.113</v>
      </c>
      <c r="P194">
        <v>-0.53100000000000003</v>
      </c>
      <c r="Q194">
        <v>-0.28699999999999998</v>
      </c>
      <c r="R194">
        <v>1.4330000000000001</v>
      </c>
      <c r="S194">
        <v>0.97099999999999997</v>
      </c>
      <c r="T194">
        <v>0.86</v>
      </c>
      <c r="U194">
        <v>-0.27800000000000002</v>
      </c>
      <c r="V194">
        <v>1.1379999999999999</v>
      </c>
      <c r="W194">
        <v>0.111</v>
      </c>
      <c r="X194">
        <v>0.46200000000000002</v>
      </c>
      <c r="AA194">
        <v>618</v>
      </c>
    </row>
    <row r="195" spans="1:27" x14ac:dyDescent="0.2">
      <c r="A195" s="4" t="s">
        <v>273</v>
      </c>
      <c r="B195">
        <v>4.1479999999999997</v>
      </c>
      <c r="C195">
        <v>-6.0000000000000001E-3</v>
      </c>
      <c r="D195">
        <v>4.1539999999999999</v>
      </c>
      <c r="E195">
        <v>3.3959999999999999</v>
      </c>
      <c r="F195">
        <v>0.75800000000000001</v>
      </c>
      <c r="G195">
        <v>0.13700000000000001</v>
      </c>
      <c r="H195">
        <v>-0.17799999999999999</v>
      </c>
      <c r="I195">
        <v>0.108</v>
      </c>
      <c r="J195">
        <v>-0.14499999999999999</v>
      </c>
      <c r="K195" s="5">
        <v>1.165</v>
      </c>
      <c r="L195">
        <v>0.55300000000000005</v>
      </c>
      <c r="M195">
        <v>-8.9999999999999993E-3</v>
      </c>
      <c r="N195">
        <v>0.48299999999999998</v>
      </c>
      <c r="O195">
        <v>0.13800000000000001</v>
      </c>
      <c r="P195">
        <v>2.2170000000000001</v>
      </c>
      <c r="Q195">
        <v>1.0629999999999999</v>
      </c>
      <c r="R195">
        <v>-0.47499999999999998</v>
      </c>
      <c r="S195">
        <v>-1.1060000000000001</v>
      </c>
      <c r="T195">
        <v>-0.27</v>
      </c>
      <c r="U195">
        <v>-5.6000000000000001E-2</v>
      </c>
      <c r="V195">
        <v>-0.214</v>
      </c>
      <c r="W195">
        <v>-0.83599999999999997</v>
      </c>
      <c r="X195">
        <v>0.63100000000000001</v>
      </c>
      <c r="AA195">
        <v>-96</v>
      </c>
    </row>
    <row r="196" spans="1:27" x14ac:dyDescent="0.2">
      <c r="A196" s="4" t="s">
        <v>274</v>
      </c>
      <c r="B196">
        <v>2.2890000000000001</v>
      </c>
      <c r="C196">
        <v>9.2999999999999999E-2</v>
      </c>
      <c r="D196">
        <v>2.1960000000000002</v>
      </c>
      <c r="E196">
        <v>1.4279999999999999</v>
      </c>
      <c r="F196">
        <v>0.76800000000000002</v>
      </c>
      <c r="G196">
        <v>0.06</v>
      </c>
      <c r="H196">
        <v>-0.10199999999999999</v>
      </c>
      <c r="I196">
        <v>-0.223</v>
      </c>
      <c r="J196">
        <v>2.7789999999999999</v>
      </c>
      <c r="K196" s="5">
        <v>1.8779999999999999</v>
      </c>
      <c r="L196">
        <v>0.80700000000000005</v>
      </c>
      <c r="M196">
        <v>0.378</v>
      </c>
      <c r="N196">
        <v>0.65200000000000002</v>
      </c>
      <c r="O196">
        <v>4.1000000000000002E-2</v>
      </c>
      <c r="P196">
        <v>-1.012</v>
      </c>
      <c r="Q196">
        <v>1.4E-2</v>
      </c>
      <c r="R196">
        <v>1.3069999999999999</v>
      </c>
      <c r="S196">
        <v>0.63</v>
      </c>
      <c r="T196">
        <v>0.57399999999999995</v>
      </c>
      <c r="U196">
        <v>0.159</v>
      </c>
      <c r="V196">
        <v>0.41499999999999998</v>
      </c>
      <c r="W196">
        <v>5.6000000000000001E-2</v>
      </c>
      <c r="X196">
        <v>0.67700000000000005</v>
      </c>
      <c r="AA196">
        <v>481</v>
      </c>
    </row>
    <row r="197" spans="1:27" x14ac:dyDescent="0.2">
      <c r="A197" s="4" t="s">
        <v>275</v>
      </c>
      <c r="B197">
        <v>2.67</v>
      </c>
      <c r="C197">
        <v>-0.16900000000000001</v>
      </c>
      <c r="D197">
        <v>2.839</v>
      </c>
      <c r="E197">
        <v>2.4430000000000001</v>
      </c>
      <c r="F197">
        <v>0.39600000000000002</v>
      </c>
      <c r="G197">
        <v>-3.5999999999999997E-2</v>
      </c>
      <c r="H197">
        <v>0.03</v>
      </c>
      <c r="I197">
        <v>-0.372</v>
      </c>
      <c r="J197">
        <v>2.5059999999999998</v>
      </c>
      <c r="K197" s="5">
        <v>1.179</v>
      </c>
      <c r="L197">
        <v>0.55200000000000005</v>
      </c>
      <c r="M197">
        <v>0.192</v>
      </c>
      <c r="N197">
        <v>0.38300000000000001</v>
      </c>
      <c r="O197">
        <v>5.1999999999999998E-2</v>
      </c>
      <c r="P197">
        <v>-2.085</v>
      </c>
      <c r="Q197">
        <v>0.42699999999999999</v>
      </c>
      <c r="R197">
        <v>3.1789999999999998</v>
      </c>
      <c r="S197">
        <v>2.7810000000000001</v>
      </c>
      <c r="T197">
        <v>2.476</v>
      </c>
      <c r="U197">
        <v>0.63600000000000001</v>
      </c>
      <c r="V197">
        <v>1.84</v>
      </c>
      <c r="W197">
        <v>0.30499999999999999</v>
      </c>
      <c r="X197">
        <v>0.39800000000000002</v>
      </c>
      <c r="AA197">
        <v>238</v>
      </c>
    </row>
    <row r="198" spans="1:27" x14ac:dyDescent="0.2">
      <c r="A198" s="4" t="s">
        <v>276</v>
      </c>
      <c r="B198">
        <v>5.0430000000000001</v>
      </c>
      <c r="C198">
        <v>0.93500000000000005</v>
      </c>
      <c r="D198">
        <v>4.1079999999999997</v>
      </c>
      <c r="E198">
        <v>3.585</v>
      </c>
      <c r="F198">
        <v>0.52300000000000002</v>
      </c>
      <c r="G198">
        <v>1.2999999999999999E-2</v>
      </c>
      <c r="H198">
        <v>-0.79500000000000004</v>
      </c>
      <c r="I198">
        <v>0.92700000000000005</v>
      </c>
      <c r="J198">
        <v>-4.7380000000000004</v>
      </c>
      <c r="K198" s="5">
        <v>3.5310000000000001</v>
      </c>
      <c r="L198">
        <v>0.63500000000000001</v>
      </c>
      <c r="M198">
        <v>1.8240000000000001</v>
      </c>
      <c r="N198">
        <v>0.94799999999999995</v>
      </c>
      <c r="O198">
        <v>0.124</v>
      </c>
      <c r="P198">
        <v>0.29199999999999998</v>
      </c>
      <c r="Q198">
        <v>-3.3210000000000002</v>
      </c>
      <c r="R198">
        <v>3.746</v>
      </c>
      <c r="S198">
        <v>2.2890000000000001</v>
      </c>
      <c r="T198">
        <v>1.4510000000000001</v>
      </c>
      <c r="U198">
        <v>-0.28699999999999998</v>
      </c>
      <c r="V198">
        <v>1.738</v>
      </c>
      <c r="W198">
        <v>0.83799999999999997</v>
      </c>
      <c r="X198">
        <v>1.4570000000000001</v>
      </c>
      <c r="AA198">
        <v>221</v>
      </c>
    </row>
    <row r="199" spans="1:27" x14ac:dyDescent="0.2">
      <c r="A199" s="4" t="s">
        <v>277</v>
      </c>
      <c r="B199">
        <v>0.77500000000000002</v>
      </c>
      <c r="C199">
        <v>-1.252</v>
      </c>
      <c r="D199">
        <v>2.0270000000000001</v>
      </c>
      <c r="E199">
        <v>0.89800000000000002</v>
      </c>
      <c r="F199">
        <v>1.129</v>
      </c>
      <c r="G199">
        <v>0.24399999999999999</v>
      </c>
      <c r="H199">
        <v>1.3049999999999999</v>
      </c>
      <c r="I199">
        <v>-1.5</v>
      </c>
      <c r="J199">
        <v>1.819</v>
      </c>
      <c r="K199" s="5">
        <v>1.6240000000000001</v>
      </c>
      <c r="L199">
        <v>1.0999999999999999E-2</v>
      </c>
      <c r="M199">
        <v>0.59799999999999998</v>
      </c>
      <c r="N199">
        <v>0.84699999999999998</v>
      </c>
      <c r="O199">
        <v>0.16800000000000001</v>
      </c>
      <c r="P199">
        <v>0.19700000000000001</v>
      </c>
      <c r="Q199">
        <v>1.778</v>
      </c>
      <c r="R199">
        <v>-1.4870000000000001</v>
      </c>
      <c r="S199">
        <v>-2.649</v>
      </c>
      <c r="T199">
        <v>-3.41</v>
      </c>
      <c r="U199">
        <v>-0.44</v>
      </c>
      <c r="V199">
        <v>-2.97</v>
      </c>
      <c r="W199">
        <v>0.76100000000000001</v>
      </c>
      <c r="X199">
        <v>1.1299999999999999</v>
      </c>
      <c r="AA199">
        <v>632</v>
      </c>
    </row>
    <row r="200" spans="1:27" x14ac:dyDescent="0.2">
      <c r="A200" s="4" t="s">
        <v>278</v>
      </c>
      <c r="B200">
        <v>2.641</v>
      </c>
      <c r="C200">
        <v>0.55800000000000005</v>
      </c>
      <c r="D200">
        <v>2.0830000000000002</v>
      </c>
      <c r="E200">
        <v>1.8779999999999999</v>
      </c>
      <c r="F200">
        <v>0.20499999999999999</v>
      </c>
      <c r="G200">
        <v>-4.1000000000000002E-2</v>
      </c>
      <c r="H200">
        <v>0.91400000000000003</v>
      </c>
      <c r="I200">
        <v>0.374</v>
      </c>
      <c r="J200">
        <v>-0.77500000000000002</v>
      </c>
      <c r="K200" s="5">
        <v>1.837</v>
      </c>
      <c r="L200">
        <v>0.42399999999999999</v>
      </c>
      <c r="M200">
        <v>0.57399999999999995</v>
      </c>
      <c r="N200">
        <v>0.69699999999999995</v>
      </c>
      <c r="O200">
        <v>0.14199999999999999</v>
      </c>
      <c r="P200">
        <v>-0.69399999999999995</v>
      </c>
      <c r="Q200">
        <v>0.125</v>
      </c>
      <c r="R200">
        <v>2.2869999999999999</v>
      </c>
      <c r="S200">
        <v>1.1359999999999999</v>
      </c>
      <c r="T200">
        <v>0.94099999999999995</v>
      </c>
      <c r="U200">
        <v>1.0029999999999999</v>
      </c>
      <c r="V200">
        <v>-6.2E-2</v>
      </c>
      <c r="W200">
        <v>0.19500000000000001</v>
      </c>
      <c r="X200">
        <v>1.151</v>
      </c>
      <c r="AA200">
        <v>476</v>
      </c>
    </row>
    <row r="201" spans="1:27" x14ac:dyDescent="0.2">
      <c r="A201" s="4" t="s">
        <v>279</v>
      </c>
      <c r="B201">
        <v>2.3180000000000001</v>
      </c>
      <c r="C201">
        <v>-0.82499999999999996</v>
      </c>
      <c r="D201">
        <v>3.1429999999999998</v>
      </c>
      <c r="E201">
        <v>2.7759999999999998</v>
      </c>
      <c r="F201">
        <v>0.36699999999999999</v>
      </c>
      <c r="G201">
        <v>-2.1999999999999999E-2</v>
      </c>
      <c r="H201">
        <v>-5.1999999999999998E-2</v>
      </c>
      <c r="I201">
        <v>0.56299999999999994</v>
      </c>
      <c r="J201">
        <v>-5.3999999999999999E-2</v>
      </c>
      <c r="K201" s="5">
        <v>-6.6000000000000003E-2</v>
      </c>
      <c r="L201">
        <v>0.17799999999999999</v>
      </c>
      <c r="M201">
        <v>-0.89700000000000002</v>
      </c>
      <c r="N201">
        <v>0.32100000000000001</v>
      </c>
      <c r="O201">
        <v>0.33200000000000002</v>
      </c>
      <c r="P201">
        <v>1.119</v>
      </c>
      <c r="Q201">
        <v>0.502</v>
      </c>
      <c r="R201">
        <v>0.67900000000000005</v>
      </c>
      <c r="S201">
        <v>-1.4810000000000001</v>
      </c>
      <c r="T201">
        <v>-0.20200000000000001</v>
      </c>
      <c r="U201">
        <v>-9.7000000000000003E-2</v>
      </c>
      <c r="V201">
        <v>-0.105</v>
      </c>
      <c r="W201">
        <v>-1.2789999999999999</v>
      </c>
      <c r="X201">
        <v>2.1920000000000002</v>
      </c>
      <c r="AA201">
        <v>218</v>
      </c>
    </row>
    <row r="202" spans="1:27" x14ac:dyDescent="0.2">
      <c r="A202" s="4" t="s">
        <v>280</v>
      </c>
      <c r="B202">
        <v>2.62</v>
      </c>
      <c r="C202">
        <v>0.502</v>
      </c>
      <c r="D202">
        <v>2.1179999999999999</v>
      </c>
      <c r="E202">
        <v>1.5549999999999999</v>
      </c>
      <c r="F202">
        <v>0.56299999999999994</v>
      </c>
      <c r="G202">
        <v>2.3E-2</v>
      </c>
      <c r="H202">
        <v>-0.105</v>
      </c>
      <c r="I202">
        <v>-6.3E-2</v>
      </c>
      <c r="J202">
        <v>1.306</v>
      </c>
      <c r="K202" s="5">
        <v>1.724</v>
      </c>
      <c r="L202">
        <v>0.47199999999999998</v>
      </c>
      <c r="M202">
        <v>0.27100000000000002</v>
      </c>
      <c r="N202">
        <v>0.64800000000000002</v>
      </c>
      <c r="O202">
        <v>0.33300000000000002</v>
      </c>
      <c r="P202">
        <v>-1.014</v>
      </c>
      <c r="Q202">
        <v>-0.16500000000000001</v>
      </c>
      <c r="R202">
        <v>1.9390000000000001</v>
      </c>
      <c r="S202">
        <v>1.359</v>
      </c>
      <c r="T202">
        <v>1.2190000000000001</v>
      </c>
      <c r="U202">
        <v>0.83199999999999996</v>
      </c>
      <c r="V202">
        <v>0.38700000000000001</v>
      </c>
      <c r="W202">
        <v>0.14000000000000001</v>
      </c>
      <c r="X202">
        <v>0.61099999999999999</v>
      </c>
      <c r="AA202">
        <v>488</v>
      </c>
    </row>
    <row r="203" spans="1:27" x14ac:dyDescent="0.2">
      <c r="A203" s="4" t="s">
        <v>281</v>
      </c>
      <c r="B203">
        <v>4.4240000000000004</v>
      </c>
      <c r="C203">
        <v>0.50600000000000001</v>
      </c>
      <c r="D203">
        <v>3.9180000000000001</v>
      </c>
      <c r="E203">
        <v>3.3250000000000002</v>
      </c>
      <c r="F203">
        <v>0.59299999999999997</v>
      </c>
      <c r="G203">
        <v>1.2999999999999999E-2</v>
      </c>
      <c r="H203">
        <v>-0.47</v>
      </c>
      <c r="I203">
        <v>-0.56599999999999995</v>
      </c>
      <c r="J203">
        <v>-0.72899999999999998</v>
      </c>
      <c r="K203" s="5">
        <v>1.0820000000000001</v>
      </c>
      <c r="L203">
        <v>0.17199999999999999</v>
      </c>
      <c r="M203">
        <v>0.38100000000000001</v>
      </c>
      <c r="N203">
        <v>0.29099999999999998</v>
      </c>
      <c r="O203">
        <v>0.23799999999999999</v>
      </c>
      <c r="P203">
        <v>-0.24299999999999999</v>
      </c>
      <c r="Q203">
        <v>-0.221</v>
      </c>
      <c r="R203">
        <v>3.512</v>
      </c>
      <c r="S203">
        <v>2.7559999999999998</v>
      </c>
      <c r="T203">
        <v>1.9139999999999999</v>
      </c>
      <c r="U203">
        <v>4.5999999999999999E-2</v>
      </c>
      <c r="V203">
        <v>1.8680000000000001</v>
      </c>
      <c r="W203">
        <v>0.84199999999999997</v>
      </c>
      <c r="X203">
        <v>0.73</v>
      </c>
      <c r="AA203">
        <v>754</v>
      </c>
    </row>
    <row r="204" spans="1:27" x14ac:dyDescent="0.2">
      <c r="A204" s="4" t="s">
        <v>282</v>
      </c>
      <c r="B204">
        <v>3.6120000000000001</v>
      </c>
      <c r="C204">
        <v>-0.57499999999999996</v>
      </c>
      <c r="D204">
        <v>4.1870000000000003</v>
      </c>
      <c r="E204">
        <v>3.9009999999999998</v>
      </c>
      <c r="F204">
        <v>0.28599999999999998</v>
      </c>
      <c r="G204">
        <v>8.0000000000000002E-3</v>
      </c>
      <c r="H204">
        <v>-0.26200000000000001</v>
      </c>
      <c r="I204">
        <v>-0.39500000000000002</v>
      </c>
      <c r="J204">
        <v>-1.647</v>
      </c>
      <c r="K204" s="5">
        <v>1.431</v>
      </c>
      <c r="L204">
        <v>0.38500000000000001</v>
      </c>
      <c r="M204">
        <v>0.58299999999999996</v>
      </c>
      <c r="N204">
        <v>0.313</v>
      </c>
      <c r="O204">
        <v>0.15</v>
      </c>
      <c r="P204">
        <v>0.77500000000000002</v>
      </c>
      <c r="Q204">
        <v>1.2989999999999999</v>
      </c>
      <c r="R204">
        <v>-0.15</v>
      </c>
      <c r="S204">
        <v>-0.52100000000000002</v>
      </c>
      <c r="T204">
        <v>0.78700000000000003</v>
      </c>
      <c r="U204">
        <v>5.2999999999999999E-2</v>
      </c>
      <c r="V204">
        <v>0.73399999999999999</v>
      </c>
      <c r="W204">
        <v>-1.3080000000000001</v>
      </c>
      <c r="X204">
        <v>0.36599999999999999</v>
      </c>
      <c r="AA204">
        <v>12</v>
      </c>
    </row>
    <row r="205" spans="1:27" x14ac:dyDescent="0.2">
      <c r="A205" s="4" t="s">
        <v>283</v>
      </c>
      <c r="B205">
        <v>2.399</v>
      </c>
      <c r="C205">
        <v>0.5</v>
      </c>
      <c r="D205">
        <v>1.899</v>
      </c>
      <c r="E205">
        <v>1.175</v>
      </c>
      <c r="F205">
        <v>0.72399999999999998</v>
      </c>
      <c r="G205">
        <v>3.2000000000000001E-2</v>
      </c>
      <c r="H205">
        <v>-0.30399999999999999</v>
      </c>
      <c r="I205">
        <v>0.05</v>
      </c>
      <c r="J205">
        <v>-1.0089999999999999</v>
      </c>
      <c r="K205" s="5">
        <v>1.3340000000000001</v>
      </c>
      <c r="L205">
        <v>6.5000000000000002E-2</v>
      </c>
      <c r="M205">
        <v>0.34899999999999998</v>
      </c>
      <c r="N205">
        <v>0.8</v>
      </c>
      <c r="O205">
        <v>0.12</v>
      </c>
      <c r="P205">
        <v>-0.41299999999999998</v>
      </c>
      <c r="Q205">
        <v>0.55600000000000005</v>
      </c>
      <c r="R205">
        <v>0.60599999999999998</v>
      </c>
      <c r="S205">
        <v>-0.06</v>
      </c>
      <c r="T205">
        <v>0.122</v>
      </c>
      <c r="U205">
        <v>0.83</v>
      </c>
      <c r="V205">
        <v>-0.70799999999999996</v>
      </c>
      <c r="W205">
        <v>-0.182</v>
      </c>
      <c r="X205">
        <v>0.67800000000000005</v>
      </c>
      <c r="AA205">
        <v>544</v>
      </c>
    </row>
    <row r="206" spans="1:27" x14ac:dyDescent="0.2">
      <c r="A206" s="4" t="s">
        <v>284</v>
      </c>
      <c r="B206">
        <v>1.6779999999999999</v>
      </c>
      <c r="C206">
        <v>-0.35399999999999998</v>
      </c>
      <c r="D206">
        <v>2.032</v>
      </c>
      <c r="E206">
        <v>1.3180000000000001</v>
      </c>
      <c r="F206">
        <v>0.71399999999999997</v>
      </c>
      <c r="G206">
        <v>-0.09</v>
      </c>
      <c r="H206">
        <v>-0.44700000000000001</v>
      </c>
      <c r="I206">
        <v>-0.28799999999999998</v>
      </c>
      <c r="J206">
        <v>-0.121</v>
      </c>
      <c r="K206" s="5">
        <v>1.1120000000000001</v>
      </c>
      <c r="L206">
        <v>0.22800000000000001</v>
      </c>
      <c r="M206">
        <v>0.188</v>
      </c>
      <c r="N206">
        <v>0.61799999999999999</v>
      </c>
      <c r="O206">
        <v>7.8E-2</v>
      </c>
      <c r="P206">
        <v>-0.42599999999999999</v>
      </c>
      <c r="Q206">
        <v>-0.22600000000000001</v>
      </c>
      <c r="R206">
        <v>0.78900000000000003</v>
      </c>
      <c r="S206">
        <v>0.432</v>
      </c>
      <c r="T206">
        <v>1.4999999999999999E-2</v>
      </c>
      <c r="U206">
        <v>-0.77800000000000002</v>
      </c>
      <c r="V206">
        <v>0.79300000000000004</v>
      </c>
      <c r="W206">
        <v>0.41699999999999998</v>
      </c>
      <c r="X206">
        <v>0.33900000000000002</v>
      </c>
      <c r="AA206">
        <v>123</v>
      </c>
    </row>
    <row r="207" spans="1:27" x14ac:dyDescent="0.2">
      <c r="A207" s="4" t="s">
        <v>285</v>
      </c>
      <c r="B207">
        <v>3.1560000000000001</v>
      </c>
      <c r="C207">
        <v>-0.46100000000000002</v>
      </c>
      <c r="D207">
        <v>3.617</v>
      </c>
      <c r="E207">
        <v>3.2869999999999999</v>
      </c>
      <c r="F207">
        <v>0.33</v>
      </c>
      <c r="G207">
        <v>-1.9E-2</v>
      </c>
      <c r="H207">
        <v>-9.8000000000000004E-2</v>
      </c>
      <c r="I207">
        <v>0.186</v>
      </c>
      <c r="J207">
        <v>-1.2330000000000001</v>
      </c>
      <c r="K207" s="5">
        <v>0.32400000000000001</v>
      </c>
      <c r="L207">
        <v>0.20399999999999999</v>
      </c>
      <c r="M207">
        <v>-0.218</v>
      </c>
      <c r="N207">
        <v>0.224</v>
      </c>
      <c r="O207">
        <v>0.114</v>
      </c>
      <c r="P207">
        <v>1.401</v>
      </c>
      <c r="Q207">
        <v>1.079</v>
      </c>
      <c r="R207">
        <v>0.248</v>
      </c>
      <c r="S207">
        <v>-0.79400000000000004</v>
      </c>
      <c r="T207">
        <v>0.02</v>
      </c>
      <c r="U207">
        <v>0.223</v>
      </c>
      <c r="V207">
        <v>-0.20300000000000001</v>
      </c>
      <c r="W207">
        <v>-0.81399999999999995</v>
      </c>
      <c r="X207">
        <v>1.048</v>
      </c>
      <c r="AA207">
        <v>-100</v>
      </c>
    </row>
    <row r="208" spans="1:27" x14ac:dyDescent="0.2">
      <c r="A208" s="4" t="s">
        <v>286</v>
      </c>
      <c r="B208">
        <v>2.4670000000000001</v>
      </c>
      <c r="C208">
        <v>0.192</v>
      </c>
      <c r="D208">
        <v>2.2749999999999999</v>
      </c>
      <c r="E208">
        <v>1.524</v>
      </c>
      <c r="F208">
        <v>0.751</v>
      </c>
      <c r="G208">
        <v>5.8000000000000003E-2</v>
      </c>
      <c r="H208">
        <v>0.55300000000000005</v>
      </c>
      <c r="I208">
        <v>0.29199999999999998</v>
      </c>
      <c r="J208">
        <v>0.60299999999999998</v>
      </c>
      <c r="K208" s="5">
        <v>1.4390000000000001</v>
      </c>
      <c r="L208">
        <v>0.58899999999999997</v>
      </c>
      <c r="M208">
        <v>0.44500000000000001</v>
      </c>
      <c r="N208">
        <v>0.34899999999999998</v>
      </c>
      <c r="O208">
        <v>5.6000000000000001E-2</v>
      </c>
      <c r="P208">
        <v>-0.83599999999999997</v>
      </c>
      <c r="Q208">
        <v>0.35399999999999998</v>
      </c>
      <c r="R208">
        <v>2.1309999999999998</v>
      </c>
      <c r="S208">
        <v>1.206</v>
      </c>
      <c r="T208">
        <v>0.873</v>
      </c>
      <c r="U208">
        <v>0.19700000000000001</v>
      </c>
      <c r="V208">
        <v>0.67600000000000005</v>
      </c>
      <c r="W208">
        <v>0.33300000000000002</v>
      </c>
      <c r="X208">
        <v>0.85699999999999998</v>
      </c>
      <c r="AA208">
        <v>724</v>
      </c>
    </row>
    <row r="209" spans="1:27" x14ac:dyDescent="0.2">
      <c r="A209" s="4" t="s">
        <v>287</v>
      </c>
      <c r="B209">
        <v>3.1680000000000001</v>
      </c>
      <c r="C209">
        <v>0.56699999999999995</v>
      </c>
      <c r="D209">
        <v>2.601</v>
      </c>
      <c r="E209">
        <v>1.444</v>
      </c>
      <c r="F209">
        <v>1.157</v>
      </c>
      <c r="G209">
        <v>5.6000000000000001E-2</v>
      </c>
      <c r="H209">
        <v>0.312</v>
      </c>
      <c r="I209">
        <v>0.10299999999999999</v>
      </c>
      <c r="J209">
        <v>-1.706</v>
      </c>
      <c r="K209" s="5">
        <v>1.0549999999999999</v>
      </c>
      <c r="L209">
        <v>0.317</v>
      </c>
      <c r="M209">
        <v>0.21299999999999999</v>
      </c>
      <c r="N209">
        <v>0.503</v>
      </c>
      <c r="O209">
        <v>2.1999999999999999E-2</v>
      </c>
      <c r="P209">
        <v>-0.90200000000000002</v>
      </c>
      <c r="Q209">
        <v>0.20499999999999999</v>
      </c>
      <c r="R209">
        <v>3.15</v>
      </c>
      <c r="S209">
        <v>2.7519999999999998</v>
      </c>
      <c r="T209">
        <v>2.407</v>
      </c>
      <c r="U209">
        <v>0.39</v>
      </c>
      <c r="V209">
        <v>2.0169999999999999</v>
      </c>
      <c r="W209">
        <v>0.34499999999999997</v>
      </c>
      <c r="X209">
        <v>0.37</v>
      </c>
      <c r="AA209">
        <v>6</v>
      </c>
    </row>
    <row r="210" spans="1:27" x14ac:dyDescent="0.2">
      <c r="A210" s="4" t="s">
        <v>288</v>
      </c>
      <c r="B210">
        <v>4.915</v>
      </c>
      <c r="C210">
        <v>0.20899999999999999</v>
      </c>
      <c r="D210">
        <v>4.7060000000000004</v>
      </c>
      <c r="E210">
        <v>4.4610000000000003</v>
      </c>
      <c r="F210">
        <v>0.245</v>
      </c>
      <c r="G210">
        <v>2.5000000000000001E-2</v>
      </c>
      <c r="H210">
        <v>-0.874</v>
      </c>
      <c r="I210">
        <v>-6.9000000000000006E-2</v>
      </c>
      <c r="J210">
        <v>-3.8180000000000001</v>
      </c>
      <c r="K210" s="5">
        <v>3.798</v>
      </c>
      <c r="L210">
        <v>0.69</v>
      </c>
      <c r="M210">
        <v>2.641</v>
      </c>
      <c r="N210">
        <v>0.38400000000000001</v>
      </c>
      <c r="O210">
        <v>8.3000000000000004E-2</v>
      </c>
      <c r="P210">
        <v>-7.4999999999999997E-2</v>
      </c>
      <c r="Q210">
        <v>-3.4569999999999999</v>
      </c>
      <c r="R210">
        <v>3.5289999999999999</v>
      </c>
      <c r="S210">
        <v>1.9670000000000001</v>
      </c>
      <c r="T210">
        <v>0.88700000000000001</v>
      </c>
      <c r="U210">
        <v>-0.48899999999999999</v>
      </c>
      <c r="V210">
        <v>1.3759999999999999</v>
      </c>
      <c r="W210">
        <v>1.08</v>
      </c>
      <c r="X210">
        <v>1.6579999999999999</v>
      </c>
      <c r="AA210">
        <v>60</v>
      </c>
    </row>
    <row r="211" spans="1:27" x14ac:dyDescent="0.2">
      <c r="A211" s="4" t="s">
        <v>289</v>
      </c>
      <c r="B211">
        <v>2.4E-2</v>
      </c>
      <c r="C211">
        <v>-1.073</v>
      </c>
      <c r="D211">
        <v>1.097</v>
      </c>
      <c r="E211">
        <v>0.20899999999999999</v>
      </c>
      <c r="F211">
        <v>0.88800000000000001</v>
      </c>
      <c r="G211">
        <v>0.191</v>
      </c>
      <c r="H211">
        <v>1.075</v>
      </c>
      <c r="I211">
        <v>-0.76</v>
      </c>
      <c r="J211">
        <v>4.4640000000000004</v>
      </c>
      <c r="K211" s="5">
        <v>1.089</v>
      </c>
      <c r="L211">
        <v>-0.14399999999999999</v>
      </c>
      <c r="M211">
        <v>0.57199999999999995</v>
      </c>
      <c r="N211">
        <v>0.55500000000000005</v>
      </c>
      <c r="O211">
        <v>0.106</v>
      </c>
      <c r="P211">
        <v>0.46500000000000002</v>
      </c>
      <c r="Q211">
        <v>1.7130000000000001</v>
      </c>
      <c r="R211">
        <v>-2.1150000000000002</v>
      </c>
      <c r="S211">
        <v>-3.3290000000000002</v>
      </c>
      <c r="T211">
        <v>-4.3970000000000002</v>
      </c>
      <c r="U211">
        <v>-0.66800000000000004</v>
      </c>
      <c r="V211">
        <v>-3.7290000000000001</v>
      </c>
      <c r="W211">
        <v>1.0680000000000001</v>
      </c>
      <c r="X211">
        <v>1.161</v>
      </c>
      <c r="AA211">
        <v>402</v>
      </c>
    </row>
    <row r="212" spans="1:27" x14ac:dyDescent="0.2">
      <c r="A212" s="4" t="s">
        <v>290</v>
      </c>
      <c r="B212">
        <v>2.7090000000000001</v>
      </c>
      <c r="C212">
        <v>0.245</v>
      </c>
      <c r="D212">
        <v>2.464</v>
      </c>
      <c r="E212">
        <v>2.3980000000000001</v>
      </c>
      <c r="F212">
        <v>6.6000000000000003E-2</v>
      </c>
      <c r="G212">
        <v>1.6E-2</v>
      </c>
      <c r="H212">
        <v>-0.193</v>
      </c>
      <c r="I212">
        <v>-0.28199999999999997</v>
      </c>
      <c r="J212">
        <v>0.47799999999999998</v>
      </c>
      <c r="K212" s="5">
        <v>1.236</v>
      </c>
      <c r="L212">
        <v>0.31900000000000001</v>
      </c>
      <c r="M212">
        <v>0.441</v>
      </c>
      <c r="N212">
        <v>0.32</v>
      </c>
      <c r="O212">
        <v>0.156</v>
      </c>
      <c r="P212">
        <v>-0.19400000000000001</v>
      </c>
      <c r="Q212">
        <v>-0.124</v>
      </c>
      <c r="R212">
        <v>1.605</v>
      </c>
      <c r="S212">
        <v>0.72299999999999998</v>
      </c>
      <c r="T212">
        <v>0.55600000000000005</v>
      </c>
      <c r="U212">
        <v>0.64300000000000002</v>
      </c>
      <c r="V212">
        <v>-8.6999999999999994E-2</v>
      </c>
      <c r="W212">
        <v>0.16700000000000001</v>
      </c>
      <c r="X212">
        <v>0.875</v>
      </c>
      <c r="AA212">
        <v>325</v>
      </c>
    </row>
    <row r="213" spans="1:27" x14ac:dyDescent="0.2">
      <c r="A213" s="4" t="s">
        <v>291</v>
      </c>
      <c r="B213">
        <v>3.2669999999999999</v>
      </c>
      <c r="C213">
        <v>-0.372</v>
      </c>
      <c r="D213">
        <v>3.6389999999999998</v>
      </c>
      <c r="E213">
        <v>3.2330000000000001</v>
      </c>
      <c r="F213">
        <v>0.40600000000000003</v>
      </c>
      <c r="G213">
        <v>3.3000000000000002E-2</v>
      </c>
      <c r="H213">
        <v>-0.46</v>
      </c>
      <c r="I213">
        <v>-9.6000000000000002E-2</v>
      </c>
      <c r="J213">
        <v>-0.57299999999999995</v>
      </c>
      <c r="K213" s="5">
        <v>1.5349999999999999</v>
      </c>
      <c r="L213">
        <v>0.42799999999999999</v>
      </c>
      <c r="M213">
        <v>0.60199999999999998</v>
      </c>
      <c r="N213">
        <v>0.16500000000000001</v>
      </c>
      <c r="O213">
        <v>0.34</v>
      </c>
      <c r="P213">
        <v>1.583</v>
      </c>
      <c r="Q213">
        <v>0.67800000000000005</v>
      </c>
      <c r="R213">
        <v>-1.0489999999999999</v>
      </c>
      <c r="S213">
        <v>-1.0309999999999999</v>
      </c>
      <c r="T213">
        <v>-0.36299999999999999</v>
      </c>
      <c r="U213">
        <v>0.28499999999999998</v>
      </c>
      <c r="V213">
        <v>-0.64800000000000002</v>
      </c>
      <c r="W213">
        <v>-0.66800000000000004</v>
      </c>
      <c r="X213">
        <v>4.2000000000000003E-2</v>
      </c>
      <c r="AA213">
        <v>103</v>
      </c>
    </row>
    <row r="214" spans="1:27" x14ac:dyDescent="0.2">
      <c r="A214" s="4" t="s">
        <v>292</v>
      </c>
      <c r="B214">
        <v>2.3380000000000001</v>
      </c>
      <c r="C214">
        <v>-0.19400000000000001</v>
      </c>
      <c r="D214">
        <v>2.532</v>
      </c>
      <c r="E214">
        <v>2.3439999999999999</v>
      </c>
      <c r="F214">
        <v>0.188</v>
      </c>
      <c r="G214">
        <v>-5.7000000000000002E-2</v>
      </c>
      <c r="H214">
        <v>-0.152</v>
      </c>
      <c r="I214">
        <v>-0.32200000000000001</v>
      </c>
      <c r="J214">
        <v>0.51600000000000001</v>
      </c>
      <c r="K214" s="5">
        <v>1.151</v>
      </c>
      <c r="L214">
        <v>0.35399999999999998</v>
      </c>
      <c r="M214">
        <v>0.35799999999999998</v>
      </c>
      <c r="N214">
        <v>0.17399999999999999</v>
      </c>
      <c r="O214">
        <v>0.26500000000000001</v>
      </c>
      <c r="P214">
        <v>-1.3089999999999999</v>
      </c>
      <c r="Q214">
        <v>-0.56899999999999995</v>
      </c>
      <c r="R214">
        <v>2.9350000000000001</v>
      </c>
      <c r="S214">
        <v>2.2789999999999999</v>
      </c>
      <c r="T214">
        <v>1.7869999999999999</v>
      </c>
      <c r="U214">
        <v>0.64700000000000002</v>
      </c>
      <c r="V214">
        <v>1.1399999999999999</v>
      </c>
      <c r="W214">
        <v>0.49199999999999999</v>
      </c>
      <c r="X214">
        <v>0.63400000000000001</v>
      </c>
      <c r="AA214">
        <v>601</v>
      </c>
    </row>
    <row r="215" spans="1:27" x14ac:dyDescent="0.2">
      <c r="A215" s="4" t="s">
        <v>293</v>
      </c>
      <c r="B215">
        <v>2.4740000000000002</v>
      </c>
      <c r="C215">
        <v>0.60599999999999998</v>
      </c>
      <c r="D215">
        <v>1.8680000000000001</v>
      </c>
      <c r="E215">
        <v>1.8149999999999999</v>
      </c>
      <c r="F215">
        <v>5.2999999999999999E-2</v>
      </c>
      <c r="G215">
        <v>-1.4999999999999999E-2</v>
      </c>
      <c r="H215">
        <v>0.35799999999999998</v>
      </c>
      <c r="I215">
        <v>-3.5999999999999997E-2</v>
      </c>
      <c r="J215">
        <v>-1.99</v>
      </c>
      <c r="K215" s="5">
        <v>1.087</v>
      </c>
      <c r="L215">
        <v>0.26700000000000002</v>
      </c>
      <c r="M215">
        <v>0.27300000000000002</v>
      </c>
      <c r="N215">
        <v>0.29299999999999998</v>
      </c>
      <c r="O215">
        <v>0.254</v>
      </c>
      <c r="P215">
        <v>-0.36599999999999999</v>
      </c>
      <c r="Q215">
        <v>0.01</v>
      </c>
      <c r="R215">
        <v>2.125</v>
      </c>
      <c r="S215">
        <v>1.63</v>
      </c>
      <c r="T215">
        <v>0.98099999999999998</v>
      </c>
      <c r="U215">
        <v>-0.17799999999999999</v>
      </c>
      <c r="V215">
        <v>1.159</v>
      </c>
      <c r="W215">
        <v>0.64900000000000002</v>
      </c>
      <c r="X215">
        <v>0.47099999999999997</v>
      </c>
      <c r="AA215">
        <v>419</v>
      </c>
    </row>
    <row r="216" spans="1:27" x14ac:dyDescent="0.2">
      <c r="A216" s="4" t="s">
        <v>294</v>
      </c>
      <c r="B216">
        <v>3.2519999999999998</v>
      </c>
      <c r="C216">
        <v>-0.57599999999999996</v>
      </c>
      <c r="D216">
        <v>3.8279999999999998</v>
      </c>
      <c r="E216">
        <v>3.7770000000000001</v>
      </c>
      <c r="F216">
        <v>5.0999999999999997E-2</v>
      </c>
      <c r="G216">
        <v>0.01</v>
      </c>
      <c r="H216">
        <v>0.72099999999999997</v>
      </c>
      <c r="I216">
        <v>0.93300000000000005</v>
      </c>
      <c r="J216">
        <v>4.26</v>
      </c>
      <c r="K216" s="5">
        <v>1.077</v>
      </c>
      <c r="L216">
        <v>0.14099999999999999</v>
      </c>
      <c r="M216">
        <v>0.79200000000000004</v>
      </c>
      <c r="N216">
        <v>3.1E-2</v>
      </c>
      <c r="O216">
        <v>0.113</v>
      </c>
      <c r="P216">
        <v>0.88800000000000001</v>
      </c>
      <c r="Q216">
        <v>1.452</v>
      </c>
      <c r="R216">
        <v>0.51</v>
      </c>
      <c r="S216">
        <v>0.45700000000000002</v>
      </c>
      <c r="T216">
        <v>0.82399999999999995</v>
      </c>
      <c r="U216">
        <v>0.26700000000000002</v>
      </c>
      <c r="V216">
        <v>0.55700000000000005</v>
      </c>
      <c r="W216">
        <v>-0.36699999999999999</v>
      </c>
      <c r="X216">
        <v>9.9000000000000005E-2</v>
      </c>
      <c r="AA216">
        <v>-137</v>
      </c>
    </row>
    <row r="217" spans="1:27" x14ac:dyDescent="0.2">
      <c r="A217" s="4" t="s">
        <v>295</v>
      </c>
      <c r="B217">
        <v>1.35</v>
      </c>
      <c r="C217">
        <v>0.52400000000000002</v>
      </c>
      <c r="D217">
        <v>0.82599999999999996</v>
      </c>
      <c r="E217">
        <v>0.53800000000000003</v>
      </c>
      <c r="F217">
        <v>0.28799999999999998</v>
      </c>
      <c r="G217">
        <v>-5.0000000000000001E-3</v>
      </c>
      <c r="H217">
        <v>0.86799999999999999</v>
      </c>
      <c r="I217">
        <v>0.85799999999999998</v>
      </c>
      <c r="J217">
        <v>-0.77600000000000002</v>
      </c>
      <c r="K217" s="5">
        <v>0.98499999999999999</v>
      </c>
      <c r="L217">
        <v>0.19</v>
      </c>
      <c r="M217">
        <v>0.41299999999999998</v>
      </c>
      <c r="N217">
        <v>0.314</v>
      </c>
      <c r="O217">
        <v>6.8000000000000005E-2</v>
      </c>
      <c r="P217">
        <v>-0.82799999999999996</v>
      </c>
      <c r="Q217">
        <v>0.65900000000000003</v>
      </c>
      <c r="R217">
        <v>1.367</v>
      </c>
      <c r="S217">
        <v>0.60899999999999999</v>
      </c>
      <c r="T217">
        <v>2.8000000000000001E-2</v>
      </c>
      <c r="U217">
        <v>1.034</v>
      </c>
      <c r="V217">
        <v>-1.006</v>
      </c>
      <c r="W217">
        <v>0.58099999999999996</v>
      </c>
      <c r="X217">
        <v>0.79300000000000004</v>
      </c>
      <c r="AA217">
        <v>735</v>
      </c>
    </row>
    <row r="218" spans="1:27" x14ac:dyDescent="0.2">
      <c r="A218" s="4" t="s">
        <v>296</v>
      </c>
      <c r="B218">
        <v>1.7030000000000001</v>
      </c>
      <c r="C218">
        <v>0.38300000000000001</v>
      </c>
      <c r="D218">
        <v>1.32</v>
      </c>
      <c r="E218">
        <v>0.83699999999999997</v>
      </c>
      <c r="F218">
        <v>0.48299999999999998</v>
      </c>
      <c r="G218">
        <v>-2.1000000000000001E-2</v>
      </c>
      <c r="H218">
        <v>0.30499999999999999</v>
      </c>
      <c r="I218">
        <v>8.5000000000000006E-2</v>
      </c>
      <c r="J218">
        <v>-1.9830000000000001</v>
      </c>
      <c r="K218" s="5">
        <v>0.97499999999999998</v>
      </c>
      <c r="L218">
        <v>0.32100000000000001</v>
      </c>
      <c r="M218">
        <v>0.36199999999999999</v>
      </c>
      <c r="N218">
        <v>0.23599999999999999</v>
      </c>
      <c r="O218">
        <v>5.6000000000000001E-2</v>
      </c>
      <c r="P218">
        <v>-0.379</v>
      </c>
      <c r="Q218">
        <v>4.2000000000000003E-2</v>
      </c>
      <c r="R218">
        <v>1.399</v>
      </c>
      <c r="S218">
        <v>0.751</v>
      </c>
      <c r="T218">
        <v>-0.47899999999999998</v>
      </c>
      <c r="U218">
        <v>-0.96699999999999997</v>
      </c>
      <c r="V218">
        <v>0.48799999999999999</v>
      </c>
      <c r="W218">
        <v>1.23</v>
      </c>
      <c r="X218">
        <v>0.61899999999999999</v>
      </c>
      <c r="AA218">
        <v>-49</v>
      </c>
    </row>
    <row r="219" spans="1:27" x14ac:dyDescent="0.2">
      <c r="A219" s="4" t="s">
        <v>297</v>
      </c>
      <c r="B219">
        <v>2.5339999999999998</v>
      </c>
      <c r="C219">
        <v>-0.98799999999999999</v>
      </c>
      <c r="D219">
        <v>3.5219999999999998</v>
      </c>
      <c r="E219">
        <v>2.8759999999999999</v>
      </c>
      <c r="F219">
        <v>0.64600000000000002</v>
      </c>
      <c r="G219">
        <v>7.8E-2</v>
      </c>
      <c r="H219">
        <v>0.55700000000000005</v>
      </c>
      <c r="I219">
        <v>0.157</v>
      </c>
      <c r="J219">
        <v>-0.253</v>
      </c>
      <c r="K219" s="5">
        <v>1.196</v>
      </c>
      <c r="L219">
        <v>0.39600000000000002</v>
      </c>
      <c r="M219">
        <v>0.28100000000000003</v>
      </c>
      <c r="N219">
        <v>0.44900000000000001</v>
      </c>
      <c r="O219">
        <v>7.0000000000000007E-2</v>
      </c>
      <c r="P219">
        <v>0.36299999999999999</v>
      </c>
      <c r="Q219">
        <v>1.5860000000000001</v>
      </c>
      <c r="R219">
        <v>-4.8000000000000001E-2</v>
      </c>
      <c r="S219">
        <v>-0.49199999999999999</v>
      </c>
      <c r="T219">
        <v>-0.52400000000000002</v>
      </c>
      <c r="U219">
        <v>0.502</v>
      </c>
      <c r="V219">
        <v>-1.026</v>
      </c>
      <c r="W219">
        <v>3.2000000000000001E-2</v>
      </c>
      <c r="X219">
        <v>0.438</v>
      </c>
      <c r="AA219">
        <v>101</v>
      </c>
    </row>
    <row r="220" spans="1:27" x14ac:dyDescent="0.2">
      <c r="A220" s="4" t="s">
        <v>298</v>
      </c>
      <c r="B220">
        <v>1.196</v>
      </c>
      <c r="C220">
        <v>-3.5000000000000003E-2</v>
      </c>
      <c r="D220">
        <v>1.2310000000000001</v>
      </c>
      <c r="E220">
        <v>4.3999999999999997E-2</v>
      </c>
      <c r="F220">
        <v>1.1870000000000001</v>
      </c>
      <c r="G220">
        <v>-1.9E-2</v>
      </c>
      <c r="H220">
        <v>0.94299999999999995</v>
      </c>
      <c r="I220">
        <v>0.67400000000000004</v>
      </c>
      <c r="J220">
        <v>-0.17299999999999999</v>
      </c>
      <c r="K220" s="5">
        <v>0.63200000000000001</v>
      </c>
      <c r="L220">
        <v>0.13600000000000001</v>
      </c>
      <c r="M220">
        <v>0.503</v>
      </c>
      <c r="N220">
        <v>-2.8000000000000001E-2</v>
      </c>
      <c r="O220">
        <v>2.1000000000000001E-2</v>
      </c>
      <c r="P220">
        <v>-0.438</v>
      </c>
      <c r="Q220">
        <v>0.77</v>
      </c>
      <c r="R220">
        <v>1.2589999999999999</v>
      </c>
      <c r="S220">
        <v>0.34899999999999998</v>
      </c>
      <c r="T220">
        <v>-0.28399999999999997</v>
      </c>
      <c r="U220">
        <v>-0.69599999999999995</v>
      </c>
      <c r="V220">
        <v>0.41199999999999998</v>
      </c>
      <c r="W220">
        <v>0.63300000000000001</v>
      </c>
      <c r="X220">
        <v>0.82599999999999996</v>
      </c>
      <c r="AA220">
        <v>479</v>
      </c>
    </row>
    <row r="221" spans="1:27" x14ac:dyDescent="0.2">
      <c r="A221" s="4" t="s">
        <v>299</v>
      </c>
      <c r="B221">
        <v>2.867</v>
      </c>
      <c r="C221">
        <v>0.33200000000000002</v>
      </c>
      <c r="D221">
        <v>2.5350000000000001</v>
      </c>
      <c r="E221">
        <v>0.93</v>
      </c>
      <c r="F221">
        <v>1.605</v>
      </c>
      <c r="G221">
        <v>-2.1000000000000001E-2</v>
      </c>
      <c r="H221">
        <v>0.92300000000000004</v>
      </c>
      <c r="I221">
        <v>0.126</v>
      </c>
      <c r="J221">
        <v>-0.72099999999999997</v>
      </c>
      <c r="K221" s="5">
        <v>0.77400000000000002</v>
      </c>
      <c r="L221">
        <v>0.40400000000000003</v>
      </c>
      <c r="M221">
        <v>0.13400000000000001</v>
      </c>
      <c r="N221">
        <v>0.19800000000000001</v>
      </c>
      <c r="O221">
        <v>3.7999999999999999E-2</v>
      </c>
      <c r="P221">
        <v>-0.215</v>
      </c>
      <c r="Q221">
        <v>0</v>
      </c>
      <c r="R221">
        <v>3.2610000000000001</v>
      </c>
      <c r="S221">
        <v>3.0590000000000002</v>
      </c>
      <c r="T221">
        <v>2.8370000000000002</v>
      </c>
      <c r="U221">
        <v>0.74099999999999999</v>
      </c>
      <c r="V221">
        <v>2.0960000000000001</v>
      </c>
      <c r="W221">
        <v>0.222</v>
      </c>
      <c r="X221">
        <v>0.17199999999999999</v>
      </c>
      <c r="AA221">
        <v>-268</v>
      </c>
    </row>
    <row r="222" spans="1:27" x14ac:dyDescent="0.2">
      <c r="A222" s="4" t="s">
        <v>300</v>
      </c>
      <c r="B222">
        <v>4.4889999999999999</v>
      </c>
      <c r="C222">
        <v>1.44</v>
      </c>
      <c r="D222">
        <v>3.0489999999999999</v>
      </c>
      <c r="E222">
        <v>2.5550000000000002</v>
      </c>
      <c r="F222">
        <v>0.49399999999999999</v>
      </c>
      <c r="G222">
        <v>0.22500000000000001</v>
      </c>
      <c r="H222">
        <v>-1.3280000000000001</v>
      </c>
      <c r="I222">
        <v>0.56399999999999995</v>
      </c>
      <c r="J222">
        <v>-7.6459999999999999</v>
      </c>
      <c r="K222" s="5">
        <v>4.1630000000000003</v>
      </c>
      <c r="L222">
        <v>0.41199999999999998</v>
      </c>
      <c r="M222">
        <v>3.0779999999999998</v>
      </c>
      <c r="N222">
        <v>0.56799999999999995</v>
      </c>
      <c r="O222">
        <v>0.105</v>
      </c>
      <c r="P222">
        <v>-9.9000000000000005E-2</v>
      </c>
      <c r="Q222">
        <v>-4.7279999999999998</v>
      </c>
      <c r="R222">
        <v>3.7109999999999999</v>
      </c>
      <c r="S222">
        <v>1.4930000000000001</v>
      </c>
      <c r="T222">
        <v>0.128</v>
      </c>
      <c r="U222">
        <v>-0.38600000000000001</v>
      </c>
      <c r="V222">
        <v>0.51400000000000001</v>
      </c>
      <c r="W222">
        <v>1.365</v>
      </c>
      <c r="X222">
        <v>2.3319999999999999</v>
      </c>
      <c r="AA222">
        <v>21</v>
      </c>
    </row>
    <row r="223" spans="1:27" x14ac:dyDescent="0.2">
      <c r="A223" s="4" t="s">
        <v>301</v>
      </c>
      <c r="B223">
        <v>-0.253</v>
      </c>
      <c r="C223">
        <v>-1.244</v>
      </c>
      <c r="D223">
        <v>0.99099999999999999</v>
      </c>
      <c r="E223">
        <v>-1.2110000000000001</v>
      </c>
      <c r="F223">
        <v>2.202</v>
      </c>
      <c r="G223">
        <v>0.73299999999999998</v>
      </c>
      <c r="H223">
        <v>1.9079999999999999</v>
      </c>
      <c r="I223">
        <v>-0.91200000000000003</v>
      </c>
      <c r="J223">
        <v>5.2469999999999999</v>
      </c>
      <c r="K223" s="5">
        <v>1.0640000000000001</v>
      </c>
      <c r="L223">
        <v>-0.19600000000000001</v>
      </c>
      <c r="M223">
        <v>0.71099999999999997</v>
      </c>
      <c r="N223">
        <v>0.37</v>
      </c>
      <c r="O223">
        <v>0.17899999999999999</v>
      </c>
      <c r="P223">
        <v>0.91500000000000004</v>
      </c>
      <c r="Q223">
        <v>1.9970000000000001</v>
      </c>
      <c r="R223">
        <v>-2.3420000000000001</v>
      </c>
      <c r="S223">
        <v>-3.621</v>
      </c>
      <c r="T223">
        <v>-5.0229999999999997</v>
      </c>
      <c r="U223">
        <v>-1.464</v>
      </c>
      <c r="V223">
        <v>-3.5590000000000002</v>
      </c>
      <c r="W223">
        <v>1.4019999999999999</v>
      </c>
      <c r="X223">
        <v>1.3</v>
      </c>
      <c r="AA223">
        <v>-7</v>
      </c>
    </row>
    <row r="224" spans="1:27" x14ac:dyDescent="0.2">
      <c r="A224" s="4" t="s">
        <v>302</v>
      </c>
      <c r="B224">
        <v>2.7789999999999999</v>
      </c>
      <c r="C224">
        <v>0.25</v>
      </c>
      <c r="D224">
        <v>2.5289999999999999</v>
      </c>
      <c r="E224">
        <v>1.5289999999999999</v>
      </c>
      <c r="F224">
        <v>1</v>
      </c>
      <c r="G224">
        <v>6.4000000000000001E-2</v>
      </c>
      <c r="H224">
        <v>1.448</v>
      </c>
      <c r="I224">
        <v>0.79300000000000004</v>
      </c>
      <c r="J224">
        <v>0.122</v>
      </c>
      <c r="K224" s="5">
        <v>0.85799999999999998</v>
      </c>
      <c r="L224">
        <v>0.221</v>
      </c>
      <c r="M224">
        <v>0.48799999999999999</v>
      </c>
      <c r="N224">
        <v>-0.01</v>
      </c>
      <c r="O224">
        <v>0.159</v>
      </c>
      <c r="P224">
        <v>6.9000000000000006E-2</v>
      </c>
      <c r="Q224">
        <v>-4.7E-2</v>
      </c>
      <c r="R224">
        <v>3.343</v>
      </c>
      <c r="S224">
        <v>2.4300000000000002</v>
      </c>
      <c r="T224">
        <v>1.877</v>
      </c>
      <c r="U224">
        <v>0.67900000000000005</v>
      </c>
      <c r="V224">
        <v>1.198</v>
      </c>
      <c r="W224">
        <v>0.55300000000000005</v>
      </c>
      <c r="X224">
        <v>0.91700000000000004</v>
      </c>
      <c r="AA224">
        <v>678</v>
      </c>
    </row>
    <row r="225" spans="1:27" x14ac:dyDescent="0.2">
      <c r="A225" s="4" t="s">
        <v>303</v>
      </c>
      <c r="B225">
        <v>0.83699999999999997</v>
      </c>
      <c r="C225">
        <v>-0.65200000000000002</v>
      </c>
      <c r="D225">
        <v>1.4890000000000001</v>
      </c>
      <c r="E225">
        <v>0.66200000000000003</v>
      </c>
      <c r="F225">
        <v>0.82699999999999996</v>
      </c>
      <c r="G225">
        <v>0.109</v>
      </c>
      <c r="H225">
        <v>0.42099999999999999</v>
      </c>
      <c r="I225">
        <v>0.32300000000000001</v>
      </c>
      <c r="J225">
        <v>-1.0229999999999999</v>
      </c>
      <c r="K225" s="5">
        <v>1.145</v>
      </c>
      <c r="L225">
        <v>0.34300000000000003</v>
      </c>
      <c r="M225">
        <v>0.38600000000000001</v>
      </c>
      <c r="N225">
        <v>6.9000000000000006E-2</v>
      </c>
      <c r="O225">
        <v>0.34699999999999998</v>
      </c>
      <c r="P225">
        <v>0.58699999999999997</v>
      </c>
      <c r="Q225">
        <v>0.77200000000000002</v>
      </c>
      <c r="R225">
        <v>-1.2210000000000001</v>
      </c>
      <c r="S225">
        <v>-1.6319999999999999</v>
      </c>
      <c r="T225">
        <v>-0.64700000000000002</v>
      </c>
      <c r="U225">
        <v>0.23300000000000001</v>
      </c>
      <c r="V225">
        <v>-0.88</v>
      </c>
      <c r="W225">
        <v>-0.98499999999999999</v>
      </c>
      <c r="X225">
        <v>0.38600000000000001</v>
      </c>
      <c r="AA225">
        <v>351</v>
      </c>
    </row>
    <row r="226" spans="1:27" x14ac:dyDescent="0.2">
      <c r="A226" s="4" t="s">
        <v>304</v>
      </c>
      <c r="B226">
        <v>2.004</v>
      </c>
      <c r="C226">
        <v>-0.52</v>
      </c>
      <c r="D226">
        <v>2.524</v>
      </c>
      <c r="E226">
        <v>1.222</v>
      </c>
      <c r="F226">
        <v>1.302</v>
      </c>
      <c r="G226">
        <v>0.11600000000000001</v>
      </c>
      <c r="H226">
        <v>0.44900000000000001</v>
      </c>
      <c r="I226">
        <v>-0.161</v>
      </c>
      <c r="J226">
        <v>-0.96199999999999997</v>
      </c>
      <c r="K226" s="5">
        <v>1.0489999999999999</v>
      </c>
      <c r="L226">
        <v>8.5000000000000006E-2</v>
      </c>
      <c r="M226">
        <v>0.40400000000000003</v>
      </c>
      <c r="N226">
        <v>0.25600000000000001</v>
      </c>
      <c r="O226">
        <v>0.30399999999999999</v>
      </c>
      <c r="P226">
        <v>-0.61899999999999999</v>
      </c>
      <c r="Q226">
        <v>-0.68700000000000006</v>
      </c>
      <c r="R226">
        <v>2.673</v>
      </c>
      <c r="S226">
        <v>1.968</v>
      </c>
      <c r="T226">
        <v>1.38</v>
      </c>
      <c r="U226">
        <v>0.63100000000000001</v>
      </c>
      <c r="V226">
        <v>0.749</v>
      </c>
      <c r="W226">
        <v>0.58799999999999997</v>
      </c>
      <c r="X226">
        <v>0.74199999999999999</v>
      </c>
      <c r="AA226">
        <v>430</v>
      </c>
    </row>
    <row r="227" spans="1:27" x14ac:dyDescent="0.2">
      <c r="A227" s="4" t="s">
        <v>305</v>
      </c>
      <c r="B227">
        <v>1.821</v>
      </c>
      <c r="C227">
        <v>-9.7000000000000003E-2</v>
      </c>
      <c r="D227">
        <v>1.9179999999999999</v>
      </c>
      <c r="E227">
        <v>0.873</v>
      </c>
      <c r="F227">
        <v>1.0449999999999999</v>
      </c>
      <c r="G227">
        <v>0.36499999999999999</v>
      </c>
      <c r="H227">
        <v>0.56599999999999995</v>
      </c>
      <c r="I227">
        <v>-0.63100000000000001</v>
      </c>
      <c r="J227">
        <v>-0.20899999999999999</v>
      </c>
      <c r="K227" s="5">
        <v>0.63900000000000001</v>
      </c>
      <c r="L227">
        <v>0.16700000000000001</v>
      </c>
      <c r="M227">
        <v>0.29599999999999999</v>
      </c>
      <c r="N227">
        <v>-7.1999999999999995E-2</v>
      </c>
      <c r="O227">
        <v>0.248</v>
      </c>
      <c r="P227">
        <v>0.17699999999999999</v>
      </c>
      <c r="Q227">
        <v>-0.503</v>
      </c>
      <c r="R227">
        <v>2.0840000000000001</v>
      </c>
      <c r="S227">
        <v>1.556</v>
      </c>
      <c r="T227">
        <v>0.65400000000000003</v>
      </c>
      <c r="U227">
        <v>-0.73299999999999998</v>
      </c>
      <c r="V227">
        <v>1.387</v>
      </c>
      <c r="W227">
        <v>0.90200000000000002</v>
      </c>
      <c r="X227">
        <v>0.51800000000000002</v>
      </c>
      <c r="AA227">
        <v>-132</v>
      </c>
    </row>
    <row r="228" spans="1:27" x14ac:dyDescent="0.2">
      <c r="A228" s="4" t="s">
        <v>306</v>
      </c>
      <c r="B228">
        <v>3.1619999999999999</v>
      </c>
      <c r="C228">
        <v>0.4</v>
      </c>
      <c r="D228">
        <v>2.762</v>
      </c>
      <c r="E228">
        <v>3.0030000000000001</v>
      </c>
      <c r="F228">
        <v>-0.24099999999999999</v>
      </c>
      <c r="G228">
        <v>2.5999999999999999E-2</v>
      </c>
      <c r="H228">
        <v>-0.105</v>
      </c>
      <c r="I228">
        <v>-8.7999999999999995E-2</v>
      </c>
      <c r="J228">
        <v>-4.1879999999999997</v>
      </c>
      <c r="K228" s="5">
        <v>0.98399999999999999</v>
      </c>
      <c r="L228">
        <v>-0.14199999999999999</v>
      </c>
      <c r="M228">
        <v>1.0149999999999999</v>
      </c>
      <c r="N228">
        <v>-4.5999999999999999E-2</v>
      </c>
      <c r="O228">
        <v>0.157</v>
      </c>
      <c r="P228">
        <v>0.16700000000000001</v>
      </c>
      <c r="Q228">
        <v>1.9750000000000001</v>
      </c>
      <c r="R228">
        <v>-4.2000000000000003E-2</v>
      </c>
      <c r="S228">
        <v>0.106</v>
      </c>
      <c r="T228">
        <v>1.095</v>
      </c>
      <c r="U228">
        <v>0.83899999999999997</v>
      </c>
      <c r="V228">
        <v>0.25600000000000001</v>
      </c>
      <c r="W228">
        <v>-0.98899999999999999</v>
      </c>
      <c r="X228">
        <v>-0.17499999999999999</v>
      </c>
      <c r="AA228">
        <v>258</v>
      </c>
    </row>
    <row r="229" spans="1:27" x14ac:dyDescent="0.2">
      <c r="A229" s="4" t="s">
        <v>307</v>
      </c>
      <c r="B229">
        <v>1.403</v>
      </c>
      <c r="C229">
        <v>-6.0999999999999999E-2</v>
      </c>
      <c r="D229">
        <v>1.464</v>
      </c>
      <c r="E229">
        <v>-4.4999999999999998E-2</v>
      </c>
      <c r="F229">
        <v>1.5089999999999999</v>
      </c>
      <c r="G229">
        <v>0.60399999999999998</v>
      </c>
      <c r="H229">
        <v>1.1839999999999999</v>
      </c>
      <c r="I229">
        <v>0.13100000000000001</v>
      </c>
      <c r="J229">
        <v>-2.867</v>
      </c>
      <c r="K229" s="5">
        <v>0.73799999999999999</v>
      </c>
      <c r="L229">
        <v>0.27700000000000002</v>
      </c>
      <c r="M229">
        <v>0.307</v>
      </c>
      <c r="N229">
        <v>0.09</v>
      </c>
      <c r="O229">
        <v>6.4000000000000001E-2</v>
      </c>
      <c r="P229">
        <v>0.23899999999999999</v>
      </c>
      <c r="Q229">
        <v>0.77200000000000002</v>
      </c>
      <c r="R229">
        <v>0.88300000000000001</v>
      </c>
      <c r="S229">
        <v>0.33200000000000002</v>
      </c>
      <c r="T229">
        <v>0.54400000000000004</v>
      </c>
      <c r="U229">
        <v>0.34599999999999997</v>
      </c>
      <c r="V229">
        <v>0.19800000000000001</v>
      </c>
      <c r="W229">
        <v>-0.21199999999999999</v>
      </c>
      <c r="X229">
        <v>0.50600000000000001</v>
      </c>
      <c r="AA229">
        <v>201</v>
      </c>
    </row>
    <row r="230" spans="1:27" x14ac:dyDescent="0.2">
      <c r="A230" s="4" t="s">
        <v>308</v>
      </c>
      <c r="B230">
        <v>3.5659999999999998</v>
      </c>
      <c r="C230">
        <v>-0.157</v>
      </c>
      <c r="D230">
        <v>3.7229999999999999</v>
      </c>
      <c r="E230">
        <v>1.865</v>
      </c>
      <c r="F230">
        <v>1.8580000000000001</v>
      </c>
      <c r="G230">
        <v>0.437</v>
      </c>
      <c r="H230">
        <v>-0.44700000000000001</v>
      </c>
      <c r="I230">
        <v>-0.246</v>
      </c>
      <c r="J230">
        <v>1.5669999999999999</v>
      </c>
      <c r="K230" s="5">
        <v>1.008</v>
      </c>
      <c r="L230">
        <v>0.379</v>
      </c>
      <c r="M230">
        <v>0.41199999999999998</v>
      </c>
      <c r="N230">
        <v>0.16600000000000001</v>
      </c>
      <c r="O230">
        <v>5.0999999999999997E-2</v>
      </c>
      <c r="P230">
        <v>-0.25900000000000001</v>
      </c>
      <c r="Q230">
        <v>-0.21099999999999999</v>
      </c>
      <c r="R230">
        <v>2.6070000000000002</v>
      </c>
      <c r="S230">
        <v>1.9079999999999999</v>
      </c>
      <c r="T230">
        <v>0.42699999999999999</v>
      </c>
      <c r="U230">
        <v>-0.59799999999999998</v>
      </c>
      <c r="V230">
        <v>1.0249999999999999</v>
      </c>
      <c r="W230">
        <v>1.4810000000000001</v>
      </c>
      <c r="X230">
        <v>0.67300000000000004</v>
      </c>
      <c r="AA230">
        <v>175</v>
      </c>
    </row>
    <row r="231" spans="1:27" x14ac:dyDescent="0.2">
      <c r="A231" s="4" t="s">
        <v>309</v>
      </c>
      <c r="B231">
        <v>3.0920000000000001</v>
      </c>
      <c r="C231">
        <v>0.01</v>
      </c>
      <c r="D231">
        <v>3.0819999999999999</v>
      </c>
      <c r="E231">
        <v>2.69</v>
      </c>
      <c r="F231">
        <v>0.39200000000000002</v>
      </c>
      <c r="G231">
        <v>4.2000000000000003E-2</v>
      </c>
      <c r="H231">
        <v>0.371</v>
      </c>
      <c r="I231">
        <v>0.47099999999999997</v>
      </c>
      <c r="J231">
        <v>-0.121</v>
      </c>
      <c r="K231" s="5">
        <v>0.26500000000000001</v>
      </c>
      <c r="L231">
        <v>0.253</v>
      </c>
      <c r="M231">
        <v>3.5999999999999997E-2</v>
      </c>
      <c r="N231">
        <v>-4.8000000000000001E-2</v>
      </c>
      <c r="O231">
        <v>2.4E-2</v>
      </c>
      <c r="P231">
        <v>0.94699999999999995</v>
      </c>
      <c r="Q231">
        <v>1.526</v>
      </c>
      <c r="R231">
        <v>0.65300000000000002</v>
      </c>
      <c r="S231">
        <v>-0.109</v>
      </c>
      <c r="T231">
        <v>0.48499999999999999</v>
      </c>
      <c r="U231">
        <v>0.27600000000000002</v>
      </c>
      <c r="V231">
        <v>0.20899999999999999</v>
      </c>
      <c r="W231">
        <v>-0.59399999999999997</v>
      </c>
      <c r="X231">
        <v>0.83399999999999996</v>
      </c>
      <c r="AA231">
        <v>403</v>
      </c>
    </row>
    <row r="232" spans="1:27" x14ac:dyDescent="0.2">
      <c r="A232" s="4" t="s">
        <v>310</v>
      </c>
      <c r="B232">
        <v>1.571</v>
      </c>
      <c r="C232">
        <v>1.1339999999999999</v>
      </c>
      <c r="D232">
        <v>0.437</v>
      </c>
      <c r="E232">
        <v>-7.1999999999999995E-2</v>
      </c>
      <c r="F232">
        <v>0.50900000000000001</v>
      </c>
      <c r="G232">
        <v>9.8000000000000004E-2</v>
      </c>
      <c r="H232">
        <v>0.97499999999999998</v>
      </c>
      <c r="I232">
        <v>0.26900000000000002</v>
      </c>
      <c r="J232">
        <v>-0.69499999999999995</v>
      </c>
      <c r="K232" s="5">
        <v>1.2829999999999999</v>
      </c>
      <c r="L232">
        <v>0.126</v>
      </c>
      <c r="M232">
        <v>0.64900000000000002</v>
      </c>
      <c r="N232">
        <v>0.43099999999999999</v>
      </c>
      <c r="O232">
        <v>7.6999999999999999E-2</v>
      </c>
      <c r="P232">
        <v>-1.163</v>
      </c>
      <c r="Q232">
        <v>-0.156</v>
      </c>
      <c r="R232">
        <v>2.5270000000000001</v>
      </c>
      <c r="S232">
        <v>1.4319999999999999</v>
      </c>
      <c r="T232">
        <v>0.23200000000000001</v>
      </c>
      <c r="U232">
        <v>-0.73299999999999998</v>
      </c>
      <c r="V232">
        <v>0.96499999999999997</v>
      </c>
      <c r="W232">
        <v>1.2</v>
      </c>
      <c r="X232">
        <v>1.1499999999999999</v>
      </c>
      <c r="AA232">
        <v>243</v>
      </c>
    </row>
    <row r="233" spans="1:27" x14ac:dyDescent="0.2">
      <c r="A233" s="4" t="s">
        <v>311</v>
      </c>
      <c r="B233">
        <v>5.2030000000000003</v>
      </c>
      <c r="C233">
        <v>1.091</v>
      </c>
      <c r="D233">
        <v>4.1120000000000001</v>
      </c>
      <c r="E233">
        <v>2.5350000000000001</v>
      </c>
      <c r="F233">
        <v>1.577</v>
      </c>
      <c r="G233">
        <v>0.33300000000000002</v>
      </c>
      <c r="H233">
        <v>1.149</v>
      </c>
      <c r="I233">
        <v>0.253</v>
      </c>
      <c r="J233">
        <v>0.80700000000000005</v>
      </c>
      <c r="K233" s="5">
        <v>1.1100000000000001</v>
      </c>
      <c r="L233">
        <v>0.59</v>
      </c>
      <c r="M233">
        <v>0.22</v>
      </c>
      <c r="N233">
        <v>0.255</v>
      </c>
      <c r="O233">
        <v>4.4999999999999998E-2</v>
      </c>
      <c r="P233">
        <v>-0.21</v>
      </c>
      <c r="Q233">
        <v>0.60699999999999998</v>
      </c>
      <c r="R233">
        <v>4.859</v>
      </c>
      <c r="S233">
        <v>4.4850000000000003</v>
      </c>
      <c r="T233">
        <v>3.7189999999999999</v>
      </c>
      <c r="U233">
        <v>1.266</v>
      </c>
      <c r="V233">
        <v>2.4529999999999998</v>
      </c>
      <c r="W233">
        <v>0.76600000000000001</v>
      </c>
      <c r="X233">
        <v>0.36</v>
      </c>
      <c r="AA233">
        <v>292</v>
      </c>
    </row>
    <row r="234" spans="1:27" x14ac:dyDescent="0.2">
      <c r="A234" s="4" t="s">
        <v>312</v>
      </c>
      <c r="B234">
        <v>7.7069999999999999</v>
      </c>
      <c r="C234">
        <v>0.51400000000000001</v>
      </c>
      <c r="D234">
        <v>7.1929999999999996</v>
      </c>
      <c r="E234">
        <v>5.2809999999999997</v>
      </c>
      <c r="F234">
        <v>1.9119999999999999</v>
      </c>
      <c r="G234">
        <v>-0.112</v>
      </c>
      <c r="H234">
        <v>-1.6379999999999999</v>
      </c>
      <c r="I234">
        <v>-0.36799999999999999</v>
      </c>
      <c r="J234">
        <v>-4.5049999999999999</v>
      </c>
      <c r="K234" s="5">
        <v>4.4889999999999999</v>
      </c>
      <c r="L234">
        <v>0.45100000000000001</v>
      </c>
      <c r="M234">
        <v>3.5640000000000001</v>
      </c>
      <c r="N234">
        <v>0.33900000000000002</v>
      </c>
      <c r="O234">
        <v>0.13500000000000001</v>
      </c>
      <c r="P234">
        <v>-0.56499999999999995</v>
      </c>
      <c r="Q234">
        <v>-5.1390000000000002</v>
      </c>
      <c r="R234">
        <v>7.3259999999999996</v>
      </c>
      <c r="S234">
        <v>5.335</v>
      </c>
      <c r="T234">
        <v>3.5640000000000001</v>
      </c>
      <c r="U234">
        <v>-0.106</v>
      </c>
      <c r="V234">
        <v>3.67</v>
      </c>
      <c r="W234">
        <v>1.7709999999999999</v>
      </c>
      <c r="X234">
        <v>1.9490000000000001</v>
      </c>
      <c r="AA234">
        <v>845</v>
      </c>
    </row>
    <row r="235" spans="1:27" x14ac:dyDescent="0.2">
      <c r="A235" s="4" t="s">
        <v>313</v>
      </c>
      <c r="B235">
        <v>0.13900000000000001</v>
      </c>
      <c r="C235">
        <v>-2.2679999999999998</v>
      </c>
      <c r="D235">
        <v>2.407</v>
      </c>
      <c r="E235">
        <v>-1.24</v>
      </c>
      <c r="F235">
        <v>3.6469999999999998</v>
      </c>
      <c r="G235">
        <v>0.56799999999999995</v>
      </c>
      <c r="H235">
        <v>2.298</v>
      </c>
      <c r="I235">
        <v>-0.72599999999999998</v>
      </c>
      <c r="J235">
        <v>3.1309999999999998</v>
      </c>
      <c r="K235" s="5">
        <v>1.6</v>
      </c>
      <c r="L235">
        <v>-0.46200000000000002</v>
      </c>
      <c r="M235">
        <v>1.1000000000000001</v>
      </c>
      <c r="N235">
        <v>0.70499999999999996</v>
      </c>
      <c r="O235">
        <v>0.25700000000000001</v>
      </c>
      <c r="P235">
        <v>2.1309999999999998</v>
      </c>
      <c r="Q235">
        <v>1.768</v>
      </c>
      <c r="R235">
        <v>-3.0619999999999998</v>
      </c>
      <c r="S235">
        <v>-4.7249999999999996</v>
      </c>
      <c r="T235">
        <v>-6.2910000000000004</v>
      </c>
      <c r="U235">
        <v>-1.6519999999999999</v>
      </c>
      <c r="V235">
        <v>-4.6390000000000002</v>
      </c>
      <c r="W235">
        <v>1.5660000000000001</v>
      </c>
      <c r="X235">
        <v>1.663</v>
      </c>
      <c r="AA235">
        <v>3</v>
      </c>
    </row>
    <row r="236" spans="1:27" x14ac:dyDescent="0.2">
      <c r="A236" s="4" t="s">
        <v>314</v>
      </c>
      <c r="B236">
        <v>3.45</v>
      </c>
      <c r="C236">
        <v>0.20699999999999999</v>
      </c>
      <c r="D236">
        <v>3.2429999999999999</v>
      </c>
      <c r="E236">
        <v>1.9330000000000001</v>
      </c>
      <c r="F236">
        <v>1.31</v>
      </c>
      <c r="G236">
        <v>0.122</v>
      </c>
      <c r="H236">
        <v>1.119</v>
      </c>
      <c r="I236">
        <v>1.1379999999999999</v>
      </c>
      <c r="J236">
        <v>-7.5519999999999996</v>
      </c>
      <c r="K236" s="5">
        <v>1.9630000000000001</v>
      </c>
      <c r="L236">
        <v>0.45500000000000002</v>
      </c>
      <c r="M236">
        <v>0.84899999999999998</v>
      </c>
      <c r="N236">
        <v>0.41599999999999998</v>
      </c>
      <c r="O236">
        <v>0.24299999999999999</v>
      </c>
      <c r="P236">
        <v>0.16900000000000001</v>
      </c>
      <c r="Q236">
        <v>-0.11600000000000001</v>
      </c>
      <c r="R236">
        <v>2.5529999999999999</v>
      </c>
      <c r="S236">
        <v>1.2769999999999999</v>
      </c>
      <c r="T236">
        <v>-0.186</v>
      </c>
      <c r="U236">
        <v>0.81599999999999995</v>
      </c>
      <c r="V236">
        <v>-1.002</v>
      </c>
      <c r="W236">
        <v>1.4630000000000001</v>
      </c>
      <c r="X236">
        <v>1.276</v>
      </c>
      <c r="AA236">
        <v>404</v>
      </c>
    </row>
    <row r="237" spans="1:27" x14ac:dyDescent="0.2">
      <c r="A237" s="4" t="s">
        <v>315</v>
      </c>
      <c r="B237">
        <v>2.6709999999999998</v>
      </c>
      <c r="C237">
        <v>-0.246</v>
      </c>
      <c r="D237">
        <v>2.9169999999999998</v>
      </c>
      <c r="E237">
        <v>2.7589999999999999</v>
      </c>
      <c r="F237">
        <v>0.158</v>
      </c>
      <c r="G237">
        <v>3.5000000000000003E-2</v>
      </c>
      <c r="H237">
        <v>0.74</v>
      </c>
      <c r="I237">
        <v>1.099</v>
      </c>
      <c r="J237">
        <v>-2.7730000000000001</v>
      </c>
      <c r="K237" s="5">
        <v>1.754</v>
      </c>
      <c r="L237">
        <v>0.109</v>
      </c>
      <c r="M237">
        <v>0.98</v>
      </c>
      <c r="N237">
        <v>0.30099999999999999</v>
      </c>
      <c r="O237">
        <v>0.36399999999999999</v>
      </c>
      <c r="P237">
        <v>0.58599999999999997</v>
      </c>
      <c r="Q237">
        <v>1.91</v>
      </c>
      <c r="R237">
        <v>-0.83899999999999997</v>
      </c>
      <c r="S237">
        <v>-1.0960000000000001</v>
      </c>
      <c r="T237">
        <v>-0.316</v>
      </c>
      <c r="U237">
        <v>0.46800000000000003</v>
      </c>
      <c r="V237">
        <v>-0.78400000000000003</v>
      </c>
      <c r="W237">
        <v>-0.78</v>
      </c>
      <c r="X237">
        <v>0.25700000000000001</v>
      </c>
      <c r="AA237">
        <v>679</v>
      </c>
    </row>
    <row r="238" spans="1:27" x14ac:dyDescent="0.2">
      <c r="A238" s="4" t="s">
        <v>316</v>
      </c>
      <c r="B238">
        <v>1.3420000000000001</v>
      </c>
      <c r="C238">
        <v>-0.29499999999999998</v>
      </c>
      <c r="D238">
        <v>1.637</v>
      </c>
      <c r="E238">
        <v>0.94799999999999995</v>
      </c>
      <c r="F238">
        <v>0.68899999999999995</v>
      </c>
      <c r="G238">
        <v>0.20100000000000001</v>
      </c>
      <c r="H238">
        <v>0.60599999999999998</v>
      </c>
      <c r="I238">
        <v>0.02</v>
      </c>
      <c r="J238">
        <v>1.4530000000000001</v>
      </c>
      <c r="K238" s="5">
        <v>1.1639999999999999</v>
      </c>
      <c r="L238">
        <v>1E-3</v>
      </c>
      <c r="M238">
        <v>0.41799999999999998</v>
      </c>
      <c r="N238">
        <v>0.30399999999999999</v>
      </c>
      <c r="O238">
        <v>0.441</v>
      </c>
      <c r="P238">
        <v>-0.97099999999999997</v>
      </c>
      <c r="Q238">
        <v>-1.044</v>
      </c>
      <c r="R238">
        <v>2.7989999999999999</v>
      </c>
      <c r="S238">
        <v>2.2069999999999999</v>
      </c>
      <c r="T238">
        <v>0.90800000000000003</v>
      </c>
      <c r="U238">
        <v>-0.38</v>
      </c>
      <c r="V238">
        <v>1.288</v>
      </c>
      <c r="W238">
        <v>1.2989999999999999</v>
      </c>
      <c r="X238">
        <v>0.59199999999999997</v>
      </c>
      <c r="AA238">
        <v>-126</v>
      </c>
    </row>
    <row r="239" spans="1:27" x14ac:dyDescent="0.2">
      <c r="A239" s="4" t="s">
        <v>317</v>
      </c>
      <c r="B239">
        <v>4.149</v>
      </c>
      <c r="C239">
        <v>6.3E-2</v>
      </c>
      <c r="D239">
        <v>4.0860000000000003</v>
      </c>
      <c r="E239">
        <v>3.3660000000000001</v>
      </c>
      <c r="F239">
        <v>0.72</v>
      </c>
      <c r="G239">
        <v>0.03</v>
      </c>
      <c r="H239">
        <v>0.50900000000000001</v>
      </c>
      <c r="I239">
        <v>-0.55200000000000005</v>
      </c>
      <c r="J239">
        <v>2.7269999999999999</v>
      </c>
      <c r="K239" s="5">
        <v>1.4990000000000001</v>
      </c>
      <c r="L239">
        <v>0.217</v>
      </c>
      <c r="M239">
        <v>0.48</v>
      </c>
      <c r="N239">
        <v>0.247</v>
      </c>
      <c r="O239">
        <v>0.55500000000000005</v>
      </c>
      <c r="P239">
        <v>-0.92200000000000004</v>
      </c>
      <c r="Q239">
        <v>-0.38500000000000001</v>
      </c>
      <c r="R239">
        <v>4.4660000000000002</v>
      </c>
      <c r="S239">
        <v>3.8540000000000001</v>
      </c>
      <c r="T239">
        <v>1.9890000000000001</v>
      </c>
      <c r="U239">
        <v>0.99199999999999999</v>
      </c>
      <c r="V239">
        <v>0.997</v>
      </c>
      <c r="W239">
        <v>1.865</v>
      </c>
      <c r="X239">
        <v>0.61199999999999999</v>
      </c>
      <c r="AA239">
        <v>244</v>
      </c>
    </row>
    <row r="240" spans="1:27" x14ac:dyDescent="0.2">
      <c r="A240" s="4" t="s">
        <v>318</v>
      </c>
      <c r="B240">
        <v>5.2960000000000003</v>
      </c>
      <c r="C240">
        <v>0.09</v>
      </c>
      <c r="D240">
        <v>5.2060000000000004</v>
      </c>
      <c r="E240">
        <v>4.7140000000000004</v>
      </c>
      <c r="F240">
        <v>0.49199999999999999</v>
      </c>
      <c r="G240">
        <v>-8.0000000000000002E-3</v>
      </c>
      <c r="H240">
        <v>0.69699999999999995</v>
      </c>
      <c r="I240">
        <v>1.8979999999999999</v>
      </c>
      <c r="J240">
        <v>-0.77300000000000002</v>
      </c>
      <c r="K240" s="5">
        <v>1.5860000000000001</v>
      </c>
      <c r="L240">
        <v>-5.7000000000000002E-2</v>
      </c>
      <c r="M240">
        <v>1.2070000000000001</v>
      </c>
      <c r="N240">
        <v>0.27600000000000002</v>
      </c>
      <c r="O240">
        <v>0.16</v>
      </c>
      <c r="P240">
        <v>1.6859999999999999</v>
      </c>
      <c r="Q240">
        <v>2.7469999999999999</v>
      </c>
      <c r="R240">
        <v>-2.5999999999999999E-2</v>
      </c>
      <c r="S240">
        <v>0.32300000000000001</v>
      </c>
      <c r="T240">
        <v>1.462</v>
      </c>
      <c r="U240">
        <v>0.313</v>
      </c>
      <c r="V240">
        <v>1.149</v>
      </c>
      <c r="W240">
        <v>-1.139</v>
      </c>
      <c r="X240">
        <v>-0.34899999999999998</v>
      </c>
      <c r="AA240">
        <v>939</v>
      </c>
    </row>
    <row r="241" spans="1:27" x14ac:dyDescent="0.2">
      <c r="A241" s="4" t="s">
        <v>319</v>
      </c>
      <c r="B241">
        <v>0.63600000000000001</v>
      </c>
      <c r="C241">
        <v>-3.3000000000000002E-2</v>
      </c>
      <c r="D241">
        <v>0.66900000000000004</v>
      </c>
      <c r="E241">
        <v>0.14199999999999999</v>
      </c>
      <c r="F241">
        <v>0.52700000000000002</v>
      </c>
      <c r="G241">
        <v>0.248</v>
      </c>
      <c r="H241">
        <v>0.56000000000000005</v>
      </c>
      <c r="I241">
        <v>-0.187</v>
      </c>
      <c r="J241">
        <v>-3.073</v>
      </c>
      <c r="K241" s="5">
        <v>1.4890000000000001</v>
      </c>
      <c r="L241">
        <v>0.29299999999999998</v>
      </c>
      <c r="M241">
        <v>0.59299999999999997</v>
      </c>
      <c r="N241">
        <v>0.45700000000000002</v>
      </c>
      <c r="O241">
        <v>0.14599999999999999</v>
      </c>
      <c r="P241">
        <v>-0.78</v>
      </c>
      <c r="Q241">
        <v>-0.17</v>
      </c>
      <c r="R241">
        <v>0.65700000000000003</v>
      </c>
      <c r="S241">
        <v>-9.9000000000000005E-2</v>
      </c>
      <c r="T241">
        <v>-0.41699999999999998</v>
      </c>
      <c r="U241">
        <v>-0.20399999999999999</v>
      </c>
      <c r="V241">
        <v>-0.21299999999999999</v>
      </c>
      <c r="W241">
        <v>0.318</v>
      </c>
      <c r="X241">
        <v>0.75600000000000001</v>
      </c>
      <c r="AA241">
        <v>-335</v>
      </c>
    </row>
    <row r="242" spans="1:27" x14ac:dyDescent="0.2">
      <c r="A242" s="4" t="s">
        <v>320</v>
      </c>
      <c r="B242">
        <v>4.3369999999999997</v>
      </c>
      <c r="C242">
        <v>-0.30599999999999999</v>
      </c>
      <c r="D242">
        <v>4.6429999999999998</v>
      </c>
      <c r="E242">
        <v>3.6070000000000002</v>
      </c>
      <c r="F242">
        <v>1.036</v>
      </c>
      <c r="G242">
        <v>9.2999999999999999E-2</v>
      </c>
      <c r="H242">
        <v>-0.14199999999999999</v>
      </c>
      <c r="I242">
        <v>-0.39600000000000002</v>
      </c>
      <c r="J242">
        <v>0.96899999999999997</v>
      </c>
      <c r="K242" s="5">
        <v>1.3240000000000001</v>
      </c>
      <c r="L242">
        <v>0.38200000000000001</v>
      </c>
      <c r="M242">
        <v>0.60499999999999998</v>
      </c>
      <c r="N242">
        <v>0.25800000000000001</v>
      </c>
      <c r="O242">
        <v>7.9000000000000001E-2</v>
      </c>
      <c r="P242">
        <v>-0.22600000000000001</v>
      </c>
      <c r="Q242">
        <v>0.32500000000000001</v>
      </c>
      <c r="R242">
        <v>2.7719999999999998</v>
      </c>
      <c r="S242">
        <v>1.9990000000000001</v>
      </c>
      <c r="T242">
        <v>0.81499999999999995</v>
      </c>
      <c r="U242">
        <v>0.23400000000000001</v>
      </c>
      <c r="V242">
        <v>0.58099999999999996</v>
      </c>
      <c r="W242">
        <v>1.1839999999999999</v>
      </c>
      <c r="X242">
        <v>0.77300000000000002</v>
      </c>
      <c r="AA242">
        <v>571</v>
      </c>
    </row>
    <row r="243" spans="1:27" x14ac:dyDescent="0.2">
      <c r="A243" s="4" t="s">
        <v>321</v>
      </c>
      <c r="B243">
        <v>4.8479999999999999</v>
      </c>
      <c r="C243">
        <v>-2.5999999999999999E-2</v>
      </c>
      <c r="D243">
        <v>4.8739999999999997</v>
      </c>
      <c r="E243">
        <v>3.4550000000000001</v>
      </c>
      <c r="F243">
        <v>1.419</v>
      </c>
      <c r="G243">
        <v>7.0000000000000007E-2</v>
      </c>
      <c r="H243">
        <v>2.1419999999999999</v>
      </c>
      <c r="I243">
        <v>1.34</v>
      </c>
      <c r="J243">
        <v>-1.4430000000000001</v>
      </c>
      <c r="K243" s="5">
        <v>0.66700000000000004</v>
      </c>
      <c r="L243">
        <v>0.25600000000000001</v>
      </c>
      <c r="M243">
        <v>0.19700000000000001</v>
      </c>
      <c r="N243">
        <v>0.14699999999999999</v>
      </c>
      <c r="O243">
        <v>6.7000000000000004E-2</v>
      </c>
      <c r="P243">
        <v>2.762</v>
      </c>
      <c r="Q243">
        <v>1.008</v>
      </c>
      <c r="R243">
        <v>2.5529999999999999</v>
      </c>
      <c r="S243">
        <v>1.7190000000000001</v>
      </c>
      <c r="T243">
        <v>1.0780000000000001</v>
      </c>
      <c r="U243">
        <v>-0.17399999999999999</v>
      </c>
      <c r="V243">
        <v>1.252</v>
      </c>
      <c r="W243">
        <v>0.64100000000000001</v>
      </c>
      <c r="X243">
        <v>0.83399999999999996</v>
      </c>
      <c r="AA243">
        <v>432</v>
      </c>
    </row>
    <row r="244" spans="1:27" x14ac:dyDescent="0.2">
      <c r="A244" s="4" t="s">
        <v>322</v>
      </c>
      <c r="B244">
        <v>4.1239999999999997</v>
      </c>
      <c r="C244">
        <v>0.218</v>
      </c>
      <c r="D244">
        <v>3.9060000000000001</v>
      </c>
      <c r="E244">
        <v>2.6669999999999998</v>
      </c>
      <c r="F244">
        <v>1.2390000000000001</v>
      </c>
      <c r="G244">
        <v>0.13600000000000001</v>
      </c>
      <c r="H244">
        <v>0.51800000000000002</v>
      </c>
      <c r="I244">
        <v>-0.42699999999999999</v>
      </c>
      <c r="J244">
        <v>3.181</v>
      </c>
      <c r="K244" s="5">
        <v>1.575</v>
      </c>
      <c r="L244">
        <v>0.32100000000000001</v>
      </c>
      <c r="M244">
        <v>0.82</v>
      </c>
      <c r="N244">
        <v>0.39</v>
      </c>
      <c r="O244">
        <v>4.3999999999999997E-2</v>
      </c>
      <c r="P244">
        <v>-1.1100000000000001</v>
      </c>
      <c r="Q244">
        <v>0.38900000000000001</v>
      </c>
      <c r="R244">
        <v>3.7879999999999998</v>
      </c>
      <c r="S244">
        <v>2.6789999999999998</v>
      </c>
      <c r="T244">
        <v>5.8999999999999997E-2</v>
      </c>
      <c r="U244">
        <v>-0.09</v>
      </c>
      <c r="V244">
        <v>0.14899999999999999</v>
      </c>
      <c r="W244">
        <v>2.62</v>
      </c>
      <c r="X244">
        <v>1.109</v>
      </c>
      <c r="AA244">
        <v>295</v>
      </c>
    </row>
    <row r="245" spans="1:27" x14ac:dyDescent="0.2">
      <c r="A245" s="4" t="s">
        <v>323</v>
      </c>
      <c r="B245">
        <v>3.1440000000000001</v>
      </c>
      <c r="C245">
        <v>2E-3</v>
      </c>
      <c r="D245">
        <v>3.1419999999999999</v>
      </c>
      <c r="E245">
        <v>3.1080000000000001</v>
      </c>
      <c r="F245">
        <v>3.4000000000000002E-2</v>
      </c>
      <c r="G245">
        <v>0.16700000000000001</v>
      </c>
      <c r="H245">
        <v>3.9809999999999999</v>
      </c>
      <c r="I245">
        <v>7.1120000000000001</v>
      </c>
      <c r="J245">
        <v>4.1859999999999999</v>
      </c>
      <c r="K245" s="5">
        <v>0.95699999999999996</v>
      </c>
      <c r="L245">
        <v>0.16300000000000001</v>
      </c>
      <c r="M245">
        <v>0.42699999999999999</v>
      </c>
      <c r="N245">
        <v>0.30199999999999999</v>
      </c>
      <c r="O245">
        <v>6.5000000000000002E-2</v>
      </c>
      <c r="P245">
        <v>-1.0680000000000001</v>
      </c>
      <c r="Q245">
        <v>1.522</v>
      </c>
      <c r="R245">
        <v>5.7140000000000004</v>
      </c>
      <c r="S245">
        <v>5.2409999999999997</v>
      </c>
      <c r="T245">
        <v>4.3559999999999999</v>
      </c>
      <c r="U245">
        <v>1.4910000000000001</v>
      </c>
      <c r="V245">
        <v>2.8650000000000002</v>
      </c>
      <c r="W245">
        <v>0.88500000000000001</v>
      </c>
      <c r="X245">
        <v>0.47299999999999998</v>
      </c>
      <c r="AA245">
        <v>803</v>
      </c>
    </row>
    <row r="246" spans="1:27" x14ac:dyDescent="0.2">
      <c r="A246" s="4" t="s">
        <v>324</v>
      </c>
      <c r="B246">
        <v>5.883</v>
      </c>
      <c r="C246">
        <v>0.54900000000000004</v>
      </c>
      <c r="D246">
        <v>5.3339999999999996</v>
      </c>
      <c r="E246">
        <v>5.4359999999999999</v>
      </c>
      <c r="F246">
        <v>-0.10199999999999999</v>
      </c>
      <c r="G246">
        <v>0.128</v>
      </c>
      <c r="H246">
        <v>-2.0990000000000002</v>
      </c>
      <c r="I246">
        <v>-3.7509999999999999</v>
      </c>
      <c r="J246">
        <v>-3.0409999999999999</v>
      </c>
      <c r="K246" s="5">
        <v>5.194</v>
      </c>
      <c r="L246">
        <v>-0.193</v>
      </c>
      <c r="M246">
        <v>4.391</v>
      </c>
      <c r="N246">
        <v>0.84899999999999998</v>
      </c>
      <c r="O246">
        <v>0.14699999999999999</v>
      </c>
      <c r="P246">
        <v>-1.0680000000000001</v>
      </c>
      <c r="Q246">
        <v>-7.0730000000000004</v>
      </c>
      <c r="R246">
        <v>6.7309999999999999</v>
      </c>
      <c r="S246">
        <v>4.7709999999999999</v>
      </c>
      <c r="T246">
        <v>2.0739999999999998</v>
      </c>
      <c r="U246">
        <v>-0.85499999999999998</v>
      </c>
      <c r="V246">
        <v>2.9289999999999998</v>
      </c>
      <c r="W246">
        <v>2.6970000000000001</v>
      </c>
      <c r="X246">
        <v>1.96</v>
      </c>
      <c r="AA246">
        <v>1191</v>
      </c>
    </row>
    <row r="247" spans="1:27" x14ac:dyDescent="0.2">
      <c r="A247" s="4" t="s">
        <v>325</v>
      </c>
      <c r="B247">
        <v>0.20899999999999999</v>
      </c>
      <c r="C247">
        <v>-1.4930000000000001</v>
      </c>
      <c r="D247">
        <v>1.702</v>
      </c>
      <c r="E247">
        <v>0.33600000000000002</v>
      </c>
      <c r="F247">
        <v>1.3660000000000001</v>
      </c>
      <c r="G247">
        <v>0.188</v>
      </c>
      <c r="H247">
        <v>1.323</v>
      </c>
      <c r="I247">
        <v>-5.1779999999999999</v>
      </c>
      <c r="J247">
        <v>2.173</v>
      </c>
      <c r="K247" s="5">
        <v>3.444</v>
      </c>
      <c r="L247">
        <v>1.117</v>
      </c>
      <c r="M247">
        <v>1.383</v>
      </c>
      <c r="N247">
        <v>0.78500000000000003</v>
      </c>
      <c r="O247">
        <v>0.159</v>
      </c>
      <c r="P247">
        <v>0.108</v>
      </c>
      <c r="Q247">
        <v>2.0270000000000001</v>
      </c>
      <c r="R247">
        <v>-4.0469999999999997</v>
      </c>
      <c r="S247">
        <v>-5.3289999999999997</v>
      </c>
      <c r="T247">
        <v>-6.91</v>
      </c>
      <c r="U247">
        <v>-0.872</v>
      </c>
      <c r="V247">
        <v>-6.0380000000000003</v>
      </c>
      <c r="W247">
        <v>1.581</v>
      </c>
      <c r="X247">
        <v>1.282</v>
      </c>
      <c r="AA247">
        <v>365</v>
      </c>
    </row>
    <row r="248" spans="1:27" x14ac:dyDescent="0.2">
      <c r="A248" s="4" t="s">
        <v>326</v>
      </c>
      <c r="B248">
        <v>5.2320000000000002</v>
      </c>
      <c r="C248">
        <v>-0.24099999999999999</v>
      </c>
      <c r="D248">
        <v>5.4729999999999999</v>
      </c>
      <c r="E248">
        <v>4.3520000000000003</v>
      </c>
      <c r="F248">
        <v>1.121</v>
      </c>
      <c r="G248">
        <v>-0.05</v>
      </c>
      <c r="H248">
        <v>-1.7000000000000001E-2</v>
      </c>
      <c r="I248">
        <v>-0.629</v>
      </c>
      <c r="J248">
        <v>0.80600000000000005</v>
      </c>
      <c r="K248" s="5">
        <v>2.9390000000000001</v>
      </c>
      <c r="L248">
        <v>1.0780000000000001</v>
      </c>
      <c r="M248">
        <v>1.3089999999999999</v>
      </c>
      <c r="N248">
        <v>0.35299999999999998</v>
      </c>
      <c r="O248">
        <v>0.19900000000000001</v>
      </c>
      <c r="P248">
        <v>5.1999999999999998E-2</v>
      </c>
      <c r="Q248">
        <v>0.45</v>
      </c>
      <c r="R248">
        <v>1.774</v>
      </c>
      <c r="S248">
        <v>1.022</v>
      </c>
      <c r="T248">
        <v>0.60399999999999998</v>
      </c>
      <c r="U248">
        <v>0.76500000000000001</v>
      </c>
      <c r="V248">
        <v>-0.161</v>
      </c>
      <c r="W248">
        <v>0.41799999999999998</v>
      </c>
      <c r="X248">
        <v>0.752</v>
      </c>
      <c r="AA248">
        <v>350</v>
      </c>
    </row>
    <row r="249" spans="1:27" x14ac:dyDescent="0.2">
      <c r="A249" s="4" t="s">
        <v>327</v>
      </c>
      <c r="B249">
        <v>3.8759999999999999</v>
      </c>
      <c r="C249">
        <v>0.58399999999999996</v>
      </c>
      <c r="D249">
        <v>3.2919999999999998</v>
      </c>
      <c r="E249">
        <v>4.4989999999999997</v>
      </c>
      <c r="F249">
        <v>-1.2070000000000001</v>
      </c>
      <c r="G249">
        <v>-4.2000000000000003E-2</v>
      </c>
      <c r="H249">
        <v>-0.67200000000000004</v>
      </c>
      <c r="I249">
        <v>-1.5760000000000001</v>
      </c>
      <c r="J249">
        <v>-2.6190000000000002</v>
      </c>
      <c r="K249" s="5">
        <v>1.806</v>
      </c>
      <c r="L249">
        <v>-8.4000000000000005E-2</v>
      </c>
      <c r="M249">
        <v>1.1599999999999999</v>
      </c>
      <c r="N249">
        <v>0.29199999999999998</v>
      </c>
      <c r="O249">
        <v>0.438</v>
      </c>
      <c r="P249">
        <v>2.5670000000000002</v>
      </c>
      <c r="Q249">
        <v>-0.44500000000000001</v>
      </c>
      <c r="R249">
        <v>-0.72399999999999998</v>
      </c>
      <c r="S249">
        <v>-0.73799999999999999</v>
      </c>
      <c r="T249">
        <v>0.39100000000000001</v>
      </c>
      <c r="U249">
        <v>0.1</v>
      </c>
      <c r="V249">
        <v>0.29099999999999998</v>
      </c>
      <c r="W249">
        <v>-1.129</v>
      </c>
      <c r="X249">
        <v>1.4E-2</v>
      </c>
      <c r="AA249">
        <v>493</v>
      </c>
    </row>
    <row r="250" spans="1:27" x14ac:dyDescent="0.2">
      <c r="A250" s="4" t="s">
        <v>328</v>
      </c>
      <c r="B250">
        <v>2.504</v>
      </c>
      <c r="C250">
        <v>-0.375</v>
      </c>
      <c r="D250">
        <v>2.879</v>
      </c>
      <c r="E250">
        <v>2.7429999999999999</v>
      </c>
      <c r="F250">
        <v>0.13600000000000001</v>
      </c>
      <c r="G250">
        <v>0.123</v>
      </c>
      <c r="H250">
        <v>1.2390000000000001</v>
      </c>
      <c r="I250">
        <v>2.4929999999999999</v>
      </c>
      <c r="J250">
        <v>1.657</v>
      </c>
      <c r="K250" s="5">
        <v>2.0539999999999998</v>
      </c>
      <c r="L250">
        <v>0.16</v>
      </c>
      <c r="M250">
        <v>1.0289999999999999</v>
      </c>
      <c r="N250">
        <v>0.313</v>
      </c>
      <c r="O250">
        <v>0.55200000000000005</v>
      </c>
      <c r="P250">
        <v>-1.3129999999999999</v>
      </c>
      <c r="Q250">
        <v>0.78500000000000003</v>
      </c>
      <c r="R250">
        <v>2.2170000000000001</v>
      </c>
      <c r="S250">
        <v>1.9490000000000001</v>
      </c>
      <c r="T250">
        <v>0.79400000000000004</v>
      </c>
      <c r="U250">
        <v>0.252</v>
      </c>
      <c r="V250">
        <v>0.54200000000000004</v>
      </c>
      <c r="W250">
        <v>1.155</v>
      </c>
      <c r="X250">
        <v>0.26800000000000002</v>
      </c>
      <c r="AA250">
        <v>35</v>
      </c>
    </row>
    <row r="251" spans="1:27" x14ac:dyDescent="0.2">
      <c r="A251" s="4" t="s">
        <v>329</v>
      </c>
      <c r="B251">
        <v>0.98599999999999999</v>
      </c>
      <c r="C251">
        <v>-0.245</v>
      </c>
      <c r="D251">
        <v>1.2310000000000001</v>
      </c>
      <c r="E251">
        <v>1.1060000000000001</v>
      </c>
      <c r="F251">
        <v>0.125</v>
      </c>
      <c r="G251">
        <v>-3.9E-2</v>
      </c>
      <c r="H251">
        <v>8.9169999999999998</v>
      </c>
      <c r="I251">
        <v>10.615</v>
      </c>
      <c r="J251">
        <v>-0.122</v>
      </c>
      <c r="K251" s="5">
        <v>2.0339999999999998</v>
      </c>
      <c r="L251">
        <v>0.56799999999999995</v>
      </c>
      <c r="M251">
        <v>0.91500000000000004</v>
      </c>
      <c r="N251">
        <v>0.32300000000000001</v>
      </c>
      <c r="O251">
        <v>0.22800000000000001</v>
      </c>
      <c r="P251">
        <v>-0.501</v>
      </c>
      <c r="Q251">
        <v>0.27</v>
      </c>
      <c r="R251">
        <v>8.1</v>
      </c>
      <c r="S251">
        <v>7.8369999999999997</v>
      </c>
      <c r="T251">
        <v>3.1160000000000001</v>
      </c>
      <c r="U251">
        <v>0.36099999999999999</v>
      </c>
      <c r="V251">
        <v>2.7549999999999999</v>
      </c>
      <c r="W251">
        <v>4.7210000000000001</v>
      </c>
      <c r="X251">
        <v>0.26300000000000001</v>
      </c>
      <c r="AA251">
        <v>1027</v>
      </c>
    </row>
    <row r="252" spans="1:27" x14ac:dyDescent="0.2">
      <c r="A252" s="4" t="s">
        <v>330</v>
      </c>
      <c r="B252">
        <v>5.5339999999999998</v>
      </c>
      <c r="C252">
        <v>-7.0000000000000001E-3</v>
      </c>
      <c r="D252">
        <v>5.5410000000000004</v>
      </c>
      <c r="E252">
        <v>6.3289999999999997</v>
      </c>
      <c r="F252">
        <v>-0.78800000000000003</v>
      </c>
      <c r="G252">
        <v>-0.156</v>
      </c>
      <c r="H252">
        <v>-0.79700000000000004</v>
      </c>
      <c r="I252">
        <v>-5.7370000000000001</v>
      </c>
      <c r="J252">
        <v>0.62</v>
      </c>
      <c r="K252" s="5">
        <v>1.5449999999999999</v>
      </c>
      <c r="L252">
        <v>0.22800000000000001</v>
      </c>
      <c r="M252">
        <v>0.92400000000000004</v>
      </c>
      <c r="N252">
        <v>5.5E-2</v>
      </c>
      <c r="O252">
        <v>0.33800000000000002</v>
      </c>
      <c r="P252">
        <v>1.214</v>
      </c>
      <c r="Q252">
        <v>3.3279999999999998</v>
      </c>
      <c r="R252">
        <v>-1.35</v>
      </c>
      <c r="S252">
        <v>-1.613</v>
      </c>
      <c r="T252">
        <v>1.298</v>
      </c>
      <c r="U252">
        <v>0.41799999999999998</v>
      </c>
      <c r="V252">
        <v>0.88</v>
      </c>
      <c r="W252">
        <v>-2.911</v>
      </c>
      <c r="X252">
        <v>0.26300000000000001</v>
      </c>
      <c r="AA252">
        <v>695</v>
      </c>
    </row>
    <row r="253" spans="1:27" x14ac:dyDescent="0.2">
      <c r="A253" s="4" t="s">
        <v>331</v>
      </c>
      <c r="B253">
        <v>1.532</v>
      </c>
      <c r="C253">
        <v>8.7999999999999995E-2</v>
      </c>
      <c r="D253">
        <v>1.444</v>
      </c>
      <c r="E253">
        <v>2.117</v>
      </c>
      <c r="F253">
        <v>-0.67300000000000004</v>
      </c>
      <c r="G253">
        <v>1.4E-2</v>
      </c>
      <c r="H253">
        <v>-0.39500000000000002</v>
      </c>
      <c r="I253">
        <v>0.124</v>
      </c>
      <c r="J253">
        <v>-0.214</v>
      </c>
      <c r="K253" s="5">
        <v>0.69899999999999995</v>
      </c>
      <c r="L253">
        <v>0.17199999999999999</v>
      </c>
      <c r="M253">
        <v>-0.34399999999999997</v>
      </c>
      <c r="N253">
        <v>0.67800000000000005</v>
      </c>
      <c r="O253">
        <v>0.193</v>
      </c>
      <c r="P253">
        <v>-2.028</v>
      </c>
      <c r="Q253">
        <v>0.85</v>
      </c>
      <c r="R253">
        <v>1.6160000000000001</v>
      </c>
      <c r="S253">
        <v>0.11</v>
      </c>
      <c r="T253">
        <v>0.38900000000000001</v>
      </c>
      <c r="U253">
        <v>0.48599999999999999</v>
      </c>
      <c r="V253">
        <v>-9.7000000000000003E-2</v>
      </c>
      <c r="W253">
        <v>-0.27900000000000003</v>
      </c>
      <c r="X253">
        <v>1.506</v>
      </c>
      <c r="AA253">
        <v>197</v>
      </c>
    </row>
    <row r="254" spans="1:27" x14ac:dyDescent="0.2">
      <c r="A254" s="4" t="s">
        <v>332</v>
      </c>
      <c r="B254">
        <v>5.6109999999999998</v>
      </c>
      <c r="C254">
        <v>0.19900000000000001</v>
      </c>
      <c r="D254">
        <v>5.4119999999999999</v>
      </c>
      <c r="E254">
        <v>4.2539999999999996</v>
      </c>
      <c r="F254">
        <v>1.1579999999999999</v>
      </c>
      <c r="G254">
        <v>0.44500000000000001</v>
      </c>
      <c r="H254">
        <v>-6.5000000000000002E-2</v>
      </c>
      <c r="I254">
        <v>1.9910000000000001</v>
      </c>
      <c r="J254">
        <v>2.0259999999999998</v>
      </c>
      <c r="K254" s="5">
        <v>1.95</v>
      </c>
      <c r="L254">
        <v>0.66200000000000003</v>
      </c>
      <c r="M254">
        <v>0.8</v>
      </c>
      <c r="N254">
        <v>0.43</v>
      </c>
      <c r="O254">
        <v>5.8000000000000003E-2</v>
      </c>
      <c r="P254">
        <v>0.20200000000000001</v>
      </c>
      <c r="Q254">
        <v>0.77900000000000003</v>
      </c>
      <c r="R254">
        <v>2.6150000000000002</v>
      </c>
      <c r="S254">
        <v>1.861</v>
      </c>
      <c r="T254">
        <v>1.1719999999999999</v>
      </c>
      <c r="U254">
        <v>6.0000000000000001E-3</v>
      </c>
      <c r="V254">
        <v>1.1659999999999999</v>
      </c>
      <c r="W254">
        <v>0.68899999999999995</v>
      </c>
      <c r="X254">
        <v>0.754</v>
      </c>
      <c r="AA254">
        <v>806</v>
      </c>
    </row>
    <row r="255" spans="1:27" x14ac:dyDescent="0.2">
      <c r="A255" s="4" t="s">
        <v>333</v>
      </c>
      <c r="B255">
        <v>3.899</v>
      </c>
      <c r="C255">
        <v>-0.30499999999999999</v>
      </c>
      <c r="D255">
        <v>4.2039999999999997</v>
      </c>
      <c r="E255">
        <v>3.3839999999999999</v>
      </c>
      <c r="F255">
        <v>0.82</v>
      </c>
      <c r="G255">
        <v>8.5999999999999993E-2</v>
      </c>
      <c r="H255">
        <v>4.9539999999999997</v>
      </c>
      <c r="I255">
        <v>5.0990000000000002</v>
      </c>
      <c r="J255">
        <v>3.585</v>
      </c>
      <c r="K255" s="5">
        <v>1.2969999999999999</v>
      </c>
      <c r="L255">
        <v>7.1999999999999995E-2</v>
      </c>
      <c r="M255">
        <v>0.55400000000000005</v>
      </c>
      <c r="N255">
        <v>0.63600000000000001</v>
      </c>
      <c r="O255">
        <v>3.5000000000000003E-2</v>
      </c>
      <c r="P255">
        <v>3.6219999999999999</v>
      </c>
      <c r="Q255">
        <v>0.60199999999999998</v>
      </c>
      <c r="R255">
        <v>3.3319999999999999</v>
      </c>
      <c r="S255">
        <v>3.1120000000000001</v>
      </c>
      <c r="T255">
        <v>-3.9E-2</v>
      </c>
      <c r="U255">
        <v>-0.23699999999999999</v>
      </c>
      <c r="V255">
        <v>0.19800000000000001</v>
      </c>
      <c r="W255">
        <v>3.1509999999999998</v>
      </c>
      <c r="X255">
        <v>0.22</v>
      </c>
      <c r="AA255">
        <v>-84</v>
      </c>
    </row>
    <row r="256" spans="1:27" x14ac:dyDescent="0.2">
      <c r="A256" s="4" t="s">
        <v>334</v>
      </c>
      <c r="B256">
        <v>4.9160000000000004</v>
      </c>
      <c r="C256">
        <v>0.39800000000000002</v>
      </c>
      <c r="D256">
        <v>4.5179999999999998</v>
      </c>
      <c r="E256">
        <v>3.8980000000000001</v>
      </c>
      <c r="F256">
        <v>0.62</v>
      </c>
      <c r="G256">
        <v>0.27300000000000002</v>
      </c>
      <c r="H256">
        <v>-2.2719999999999998</v>
      </c>
      <c r="I256">
        <v>-5.0510000000000002</v>
      </c>
      <c r="J256">
        <v>2.0230000000000001</v>
      </c>
      <c r="K256" s="5">
        <v>1.8320000000000001</v>
      </c>
      <c r="L256">
        <v>0.43099999999999999</v>
      </c>
      <c r="M256">
        <v>0.80300000000000005</v>
      </c>
      <c r="N256">
        <v>0.42399999999999999</v>
      </c>
      <c r="O256">
        <v>0.17399999999999999</v>
      </c>
      <c r="P256">
        <v>-1.587</v>
      </c>
      <c r="Q256">
        <v>0.80600000000000005</v>
      </c>
      <c r="R256">
        <v>1.593</v>
      </c>
      <c r="S256">
        <v>1.0149999999999999</v>
      </c>
      <c r="T256">
        <v>8.6999999999999994E-2</v>
      </c>
      <c r="U256">
        <v>0.121</v>
      </c>
      <c r="V256">
        <v>-3.4000000000000002E-2</v>
      </c>
      <c r="W256">
        <v>0.92800000000000005</v>
      </c>
      <c r="X256">
        <v>0.57799999999999996</v>
      </c>
      <c r="AA256">
        <v>1151</v>
      </c>
    </row>
    <row r="257" spans="1:27" x14ac:dyDescent="0.2">
      <c r="A257" s="4" t="s">
        <v>335</v>
      </c>
      <c r="B257">
        <v>8.6780000000000008</v>
      </c>
      <c r="C257">
        <v>0.12</v>
      </c>
      <c r="D257">
        <v>8.5579999999999998</v>
      </c>
      <c r="E257">
        <v>8.3840000000000003</v>
      </c>
      <c r="F257">
        <v>0.17399999999999999</v>
      </c>
      <c r="G257">
        <v>-4.3999999999999997E-2</v>
      </c>
      <c r="H257">
        <v>-4.806</v>
      </c>
      <c r="I257">
        <v>-7.3120000000000003</v>
      </c>
      <c r="J257">
        <v>2.9020000000000001</v>
      </c>
      <c r="K257" s="5">
        <v>1.25</v>
      </c>
      <c r="L257">
        <v>0.54</v>
      </c>
      <c r="M257">
        <v>0.57099999999999995</v>
      </c>
      <c r="N257">
        <v>0.109</v>
      </c>
      <c r="O257">
        <v>0.03</v>
      </c>
      <c r="P257">
        <v>-1.2709999999999999</v>
      </c>
      <c r="Q257">
        <v>1.5760000000000001</v>
      </c>
      <c r="R257">
        <v>2.3170000000000002</v>
      </c>
      <c r="S257">
        <v>2.464</v>
      </c>
      <c r="T257">
        <v>5.3140000000000001</v>
      </c>
      <c r="U257">
        <v>1.3460000000000001</v>
      </c>
      <c r="V257">
        <v>3.968</v>
      </c>
      <c r="W257">
        <v>-2.85</v>
      </c>
      <c r="X257">
        <v>-0.14699999999999999</v>
      </c>
      <c r="AA257">
        <v>501</v>
      </c>
    </row>
    <row r="258" spans="1:27" x14ac:dyDescent="0.2">
      <c r="A258" s="4" t="s">
        <v>336</v>
      </c>
      <c r="B258">
        <v>10.505000000000001</v>
      </c>
      <c r="C258">
        <v>1.9510000000000001</v>
      </c>
      <c r="D258">
        <v>8.5540000000000003</v>
      </c>
      <c r="E258">
        <v>9.8130000000000006</v>
      </c>
      <c r="F258">
        <v>-1.2589999999999999</v>
      </c>
      <c r="G258">
        <v>-0.20799999999999999</v>
      </c>
      <c r="H258">
        <v>-9.859</v>
      </c>
      <c r="I258">
        <v>-5.1210000000000004</v>
      </c>
      <c r="J258">
        <v>2.2519999999999998</v>
      </c>
      <c r="K258" s="5">
        <v>5.4370000000000003</v>
      </c>
      <c r="L258">
        <v>0.57999999999999996</v>
      </c>
      <c r="M258">
        <v>4.1529999999999996</v>
      </c>
      <c r="N258">
        <v>0.502</v>
      </c>
      <c r="O258">
        <v>0.20200000000000001</v>
      </c>
      <c r="P258">
        <v>-0.622</v>
      </c>
      <c r="Q258">
        <v>-9.6069999999999993</v>
      </c>
      <c r="R258">
        <v>5.4379999999999997</v>
      </c>
      <c r="S258">
        <v>2.8580000000000001</v>
      </c>
      <c r="T258">
        <v>-0.253</v>
      </c>
      <c r="U258">
        <v>-0.64400000000000002</v>
      </c>
      <c r="V258">
        <v>0.39100000000000001</v>
      </c>
      <c r="W258">
        <v>3.1110000000000002</v>
      </c>
      <c r="X258">
        <v>2.58</v>
      </c>
      <c r="AA258">
        <v>-126</v>
      </c>
    </row>
    <row r="259" spans="1:27" x14ac:dyDescent="0.2">
      <c r="A259" s="4" t="s">
        <v>337</v>
      </c>
      <c r="B259">
        <v>1.704</v>
      </c>
      <c r="C259">
        <v>-0.58099999999999996</v>
      </c>
      <c r="D259">
        <v>2.2850000000000001</v>
      </c>
      <c r="E259">
        <v>1.3089999999999999</v>
      </c>
      <c r="F259">
        <v>0.97599999999999998</v>
      </c>
      <c r="G259">
        <v>-0.17100000000000001</v>
      </c>
      <c r="H259">
        <v>1.0620000000000001</v>
      </c>
      <c r="I259">
        <v>-0.75700000000000001</v>
      </c>
      <c r="J259">
        <v>0.87</v>
      </c>
      <c r="K259" s="5">
        <v>1.1180000000000001</v>
      </c>
      <c r="L259">
        <v>0.314</v>
      </c>
      <c r="M259">
        <v>0.35899999999999999</v>
      </c>
      <c r="N259">
        <v>0.20499999999999999</v>
      </c>
      <c r="O259">
        <v>0.24</v>
      </c>
      <c r="P259">
        <v>1.329</v>
      </c>
      <c r="Q259">
        <v>6.101</v>
      </c>
      <c r="R259">
        <v>-5.782</v>
      </c>
      <c r="S259">
        <v>-7.1150000000000002</v>
      </c>
      <c r="T259">
        <v>-6.65</v>
      </c>
      <c r="U259">
        <v>-1.161</v>
      </c>
      <c r="V259">
        <v>-5.4889999999999999</v>
      </c>
      <c r="W259">
        <v>-0.46500000000000002</v>
      </c>
      <c r="X259">
        <v>1.333</v>
      </c>
      <c r="AA259">
        <v>791</v>
      </c>
    </row>
    <row r="260" spans="1:27" x14ac:dyDescent="0.2">
      <c r="A260" s="4" t="s">
        <v>338</v>
      </c>
      <c r="B260">
        <v>3.9620000000000002</v>
      </c>
      <c r="C260">
        <v>0.52200000000000002</v>
      </c>
      <c r="D260">
        <v>3.44</v>
      </c>
      <c r="E260">
        <v>3.82</v>
      </c>
      <c r="F260">
        <v>-0.38</v>
      </c>
      <c r="G260">
        <v>-0.185</v>
      </c>
      <c r="H260">
        <v>-0.14699999999999999</v>
      </c>
      <c r="I260">
        <v>0.628</v>
      </c>
      <c r="J260">
        <v>3.09</v>
      </c>
      <c r="K260" s="5">
        <v>2.68</v>
      </c>
      <c r="L260">
        <v>0.36799999999999999</v>
      </c>
      <c r="M260">
        <v>1.5509999999999999</v>
      </c>
      <c r="N260">
        <v>0.46600000000000003</v>
      </c>
      <c r="O260">
        <v>0.29499999999999998</v>
      </c>
      <c r="P260">
        <v>0.107</v>
      </c>
      <c r="Q260">
        <v>-8.5000000000000006E-2</v>
      </c>
      <c r="R260">
        <v>1.113</v>
      </c>
      <c r="S260">
        <v>1.109</v>
      </c>
      <c r="T260">
        <v>0.46300000000000002</v>
      </c>
      <c r="U260">
        <v>0.59499999999999997</v>
      </c>
      <c r="V260">
        <v>-0.13200000000000001</v>
      </c>
      <c r="W260">
        <v>0.64600000000000002</v>
      </c>
      <c r="X260">
        <v>4.0000000000000001E-3</v>
      </c>
      <c r="AA260">
        <v>11</v>
      </c>
    </row>
    <row r="261" spans="1:27" x14ac:dyDescent="0.2">
      <c r="A261" s="4" t="s">
        <v>339</v>
      </c>
      <c r="B261">
        <v>1.212</v>
      </c>
      <c r="C261">
        <v>-1.9550000000000001</v>
      </c>
      <c r="D261">
        <v>3.1669999999999998</v>
      </c>
      <c r="E261">
        <v>2.5840000000000001</v>
      </c>
      <c r="F261">
        <v>0.58299999999999996</v>
      </c>
      <c r="G261">
        <v>-7.0999999999999994E-2</v>
      </c>
      <c r="H261">
        <v>0.63700000000000001</v>
      </c>
      <c r="I261">
        <v>0.69099999999999995</v>
      </c>
      <c r="J261">
        <v>-0.28599999999999998</v>
      </c>
      <c r="K261" s="5">
        <v>2.512</v>
      </c>
      <c r="L261">
        <v>0.36099999999999999</v>
      </c>
      <c r="M261">
        <v>0.91900000000000004</v>
      </c>
      <c r="N261">
        <v>0.78300000000000003</v>
      </c>
      <c r="O261">
        <v>0.44900000000000001</v>
      </c>
      <c r="P261">
        <v>1.8149999999999999</v>
      </c>
      <c r="Q261">
        <v>0.14699999999999999</v>
      </c>
      <c r="R261">
        <v>-2.625</v>
      </c>
      <c r="S261">
        <v>-2.0350000000000001</v>
      </c>
      <c r="T261">
        <v>0.21</v>
      </c>
      <c r="U261">
        <v>-6.5000000000000002E-2</v>
      </c>
      <c r="V261">
        <v>0.27500000000000002</v>
      </c>
      <c r="W261">
        <v>-2.2450000000000001</v>
      </c>
      <c r="X261">
        <v>-0.59</v>
      </c>
      <c r="AA261">
        <v>300</v>
      </c>
    </row>
    <row r="262" spans="1:27" x14ac:dyDescent="0.2">
      <c r="A262" s="4" t="s">
        <v>340</v>
      </c>
      <c r="B262">
        <v>3.117</v>
      </c>
      <c r="C262">
        <v>0.06</v>
      </c>
      <c r="D262">
        <v>3.0569999999999999</v>
      </c>
      <c r="E262">
        <v>2.5569999999999999</v>
      </c>
      <c r="F262">
        <v>0.5</v>
      </c>
      <c r="G262">
        <v>0.21199999999999999</v>
      </c>
      <c r="H262">
        <v>1.9350000000000001</v>
      </c>
      <c r="I262">
        <v>0.629</v>
      </c>
      <c r="J262">
        <v>5.9260000000000002</v>
      </c>
      <c r="K262" s="5">
        <v>2.351</v>
      </c>
      <c r="L262">
        <v>0.36399999999999999</v>
      </c>
      <c r="M262">
        <v>0.97199999999999998</v>
      </c>
      <c r="N262">
        <v>0.64900000000000002</v>
      </c>
      <c r="O262">
        <v>0.36599999999999999</v>
      </c>
      <c r="P262">
        <v>-1.7849999999999999</v>
      </c>
      <c r="Q262">
        <v>1.98</v>
      </c>
      <c r="R262">
        <v>2.5059999999999998</v>
      </c>
      <c r="S262">
        <v>2.8279999999999998</v>
      </c>
      <c r="T262">
        <v>0.57699999999999996</v>
      </c>
      <c r="U262">
        <v>0.93899999999999995</v>
      </c>
      <c r="V262">
        <v>-0.36199999999999999</v>
      </c>
      <c r="W262">
        <v>2.2509999999999999</v>
      </c>
      <c r="X262">
        <v>-0.32200000000000001</v>
      </c>
      <c r="AA262">
        <v>-756</v>
      </c>
    </row>
    <row r="263" spans="1:27" x14ac:dyDescent="0.2">
      <c r="A263" s="4" t="s">
        <v>341</v>
      </c>
      <c r="B263">
        <v>4.7190000000000003</v>
      </c>
      <c r="C263">
        <v>0.27200000000000002</v>
      </c>
      <c r="D263">
        <v>4.4470000000000001</v>
      </c>
      <c r="E263">
        <v>4.2759999999999998</v>
      </c>
      <c r="F263">
        <v>0.17100000000000001</v>
      </c>
      <c r="G263">
        <v>-0.27500000000000002</v>
      </c>
      <c r="H263">
        <v>0.36199999999999999</v>
      </c>
      <c r="I263">
        <v>1.091</v>
      </c>
      <c r="J263">
        <v>0.81</v>
      </c>
      <c r="K263" s="5">
        <v>1.5109999999999999</v>
      </c>
      <c r="L263">
        <v>5.5E-2</v>
      </c>
      <c r="M263">
        <v>0.61099999999999999</v>
      </c>
      <c r="N263">
        <v>0.56799999999999995</v>
      </c>
      <c r="O263">
        <v>0.27700000000000002</v>
      </c>
      <c r="P263">
        <v>-0.36499999999999999</v>
      </c>
      <c r="Q263">
        <v>-0.94</v>
      </c>
      <c r="R263">
        <v>4.875</v>
      </c>
      <c r="S263">
        <v>4.984</v>
      </c>
      <c r="T263">
        <v>3.0110000000000001</v>
      </c>
      <c r="U263">
        <v>0.16700000000000001</v>
      </c>
      <c r="V263">
        <v>2.8439999999999999</v>
      </c>
      <c r="W263">
        <v>1.9730000000000001</v>
      </c>
      <c r="X263">
        <v>-0.109</v>
      </c>
      <c r="AA263">
        <v>820</v>
      </c>
    </row>
    <row r="264" spans="1:27" x14ac:dyDescent="0.2">
      <c r="A264" s="4" t="s">
        <v>342</v>
      </c>
      <c r="B264">
        <v>6.37</v>
      </c>
      <c r="C264">
        <v>8.3000000000000004E-2</v>
      </c>
      <c r="D264">
        <v>6.2869999999999999</v>
      </c>
      <c r="E264">
        <v>6.048</v>
      </c>
      <c r="F264">
        <v>0.23899999999999999</v>
      </c>
      <c r="G264">
        <v>-0.222</v>
      </c>
      <c r="H264">
        <v>2.016</v>
      </c>
      <c r="I264">
        <v>3.6629999999999998</v>
      </c>
      <c r="J264">
        <v>2.1589999999999998</v>
      </c>
      <c r="K264" s="5">
        <v>1.4750000000000001</v>
      </c>
      <c r="L264">
        <v>-3.1E-2</v>
      </c>
      <c r="M264">
        <v>0.79100000000000004</v>
      </c>
      <c r="N264">
        <v>0.496</v>
      </c>
      <c r="O264">
        <v>0.219</v>
      </c>
      <c r="P264">
        <v>2.403</v>
      </c>
      <c r="Q264">
        <v>2.3010000000000002</v>
      </c>
      <c r="R264">
        <v>2.2069999999999999</v>
      </c>
      <c r="S264">
        <v>2.294</v>
      </c>
      <c r="T264">
        <v>1.5</v>
      </c>
      <c r="U264">
        <v>-0.17599999999999999</v>
      </c>
      <c r="V264">
        <v>1.6759999999999999</v>
      </c>
      <c r="W264">
        <v>0.79400000000000004</v>
      </c>
      <c r="X264">
        <v>-8.6999999999999994E-2</v>
      </c>
      <c r="AA264">
        <v>131</v>
      </c>
    </row>
    <row r="265" spans="1:27" x14ac:dyDescent="0.2">
      <c r="A265" s="4" t="s">
        <v>343</v>
      </c>
      <c r="B265">
        <v>4.0190000000000001</v>
      </c>
      <c r="C265">
        <v>0.97499999999999998</v>
      </c>
      <c r="D265">
        <v>3.044</v>
      </c>
      <c r="E265">
        <v>2.4489999999999998</v>
      </c>
      <c r="F265">
        <v>0.59499999999999997</v>
      </c>
      <c r="G265">
        <v>-8.0000000000000002E-3</v>
      </c>
      <c r="H265">
        <v>2.746</v>
      </c>
      <c r="I265">
        <v>3.7549999999999999</v>
      </c>
      <c r="J265">
        <v>2.3780000000000001</v>
      </c>
      <c r="K265" s="5">
        <v>-9.5000000000000001E-2</v>
      </c>
      <c r="L265">
        <v>0.48499999999999999</v>
      </c>
      <c r="M265">
        <v>-1.528</v>
      </c>
      <c r="N265">
        <v>0.71399999999999997</v>
      </c>
      <c r="O265">
        <v>0.23400000000000001</v>
      </c>
      <c r="P265">
        <v>-1.488</v>
      </c>
      <c r="Q265">
        <v>2.9350000000000001</v>
      </c>
      <c r="R265">
        <v>5.4130000000000003</v>
      </c>
      <c r="S265">
        <v>3.9140000000000001</v>
      </c>
      <c r="T265">
        <v>1.0980000000000001</v>
      </c>
      <c r="U265">
        <v>1.5609999999999999</v>
      </c>
      <c r="V265">
        <v>-0.46300000000000002</v>
      </c>
      <c r="W265">
        <v>2.8159999999999998</v>
      </c>
      <c r="X265">
        <v>1.4990000000000001</v>
      </c>
      <c r="AA265">
        <v>1063</v>
      </c>
    </row>
    <row r="266" spans="1:27" x14ac:dyDescent="0.2">
      <c r="A266" s="4" t="s">
        <v>344</v>
      </c>
      <c r="B266">
        <v>2.2469999999999999</v>
      </c>
      <c r="C266">
        <v>-0.69</v>
      </c>
      <c r="D266">
        <v>2.9369999999999998</v>
      </c>
      <c r="E266">
        <v>2.2130000000000001</v>
      </c>
      <c r="F266">
        <v>0.72399999999999998</v>
      </c>
      <c r="G266">
        <v>1.2999999999999999E-2</v>
      </c>
      <c r="H266">
        <v>0.54900000000000004</v>
      </c>
      <c r="I266">
        <v>0.67</v>
      </c>
      <c r="J266">
        <v>2.2789999999999999</v>
      </c>
      <c r="K266" s="5">
        <v>2.2360000000000002</v>
      </c>
      <c r="L266">
        <v>0.70699999999999996</v>
      </c>
      <c r="M266">
        <v>0.746</v>
      </c>
      <c r="N266">
        <v>0.72099999999999997</v>
      </c>
      <c r="O266">
        <v>6.2E-2</v>
      </c>
      <c r="P266">
        <v>0.1</v>
      </c>
      <c r="Q266">
        <v>-0.64500000000000002</v>
      </c>
      <c r="R266">
        <v>1.105</v>
      </c>
      <c r="S266">
        <v>0.58899999999999997</v>
      </c>
      <c r="T266">
        <v>-0.17499999999999999</v>
      </c>
      <c r="U266">
        <v>-0.55900000000000005</v>
      </c>
      <c r="V266">
        <v>0.38400000000000001</v>
      </c>
      <c r="W266">
        <v>0.76400000000000001</v>
      </c>
      <c r="X266">
        <v>0.51600000000000001</v>
      </c>
      <c r="AA266">
        <v>477</v>
      </c>
    </row>
    <row r="267" spans="1:27" x14ac:dyDescent="0.2">
      <c r="A267" s="4" t="s">
        <v>345</v>
      </c>
      <c r="B267">
        <v>3.0409999999999999</v>
      </c>
      <c r="C267">
        <v>-1.042</v>
      </c>
      <c r="D267">
        <v>4.0830000000000002</v>
      </c>
      <c r="E267">
        <v>3.68</v>
      </c>
      <c r="F267">
        <v>0.40300000000000002</v>
      </c>
      <c r="G267">
        <v>-6.3E-2</v>
      </c>
      <c r="H267">
        <v>2.37</v>
      </c>
      <c r="I267">
        <v>3.6030000000000002</v>
      </c>
      <c r="J267">
        <v>0.78300000000000003</v>
      </c>
      <c r="K267" s="5">
        <v>2.1930000000000001</v>
      </c>
      <c r="L267">
        <v>0.31900000000000001</v>
      </c>
      <c r="M267">
        <v>0.79600000000000004</v>
      </c>
      <c r="N267">
        <v>0.96599999999999997</v>
      </c>
      <c r="O267">
        <v>0.112</v>
      </c>
      <c r="P267">
        <v>2.766</v>
      </c>
      <c r="Q267">
        <v>3.524</v>
      </c>
      <c r="R267">
        <v>-3.0720000000000001</v>
      </c>
      <c r="S267">
        <v>-3.22</v>
      </c>
      <c r="T267">
        <v>-0.39100000000000001</v>
      </c>
      <c r="U267">
        <v>-0.39200000000000002</v>
      </c>
      <c r="V267">
        <v>1E-3</v>
      </c>
      <c r="W267">
        <v>-2.8290000000000002</v>
      </c>
      <c r="X267">
        <v>0.14799999999999999</v>
      </c>
      <c r="AA267">
        <v>465</v>
      </c>
    </row>
    <row r="268" spans="1:27" x14ac:dyDescent="0.2">
      <c r="A268" s="4" t="s">
        <v>346</v>
      </c>
      <c r="B268">
        <v>2.0630000000000002</v>
      </c>
      <c r="C268">
        <v>0.104</v>
      </c>
      <c r="D268">
        <v>1.9590000000000001</v>
      </c>
      <c r="E268">
        <v>1.2609999999999999</v>
      </c>
      <c r="F268">
        <v>0.69799999999999995</v>
      </c>
      <c r="G268">
        <v>-0.156</v>
      </c>
      <c r="H268">
        <v>2.5920000000000001</v>
      </c>
      <c r="I268">
        <v>1.9890000000000001</v>
      </c>
      <c r="J268">
        <v>-1.4330000000000001</v>
      </c>
      <c r="K268" s="5">
        <v>2.0350000000000001</v>
      </c>
      <c r="L268">
        <v>0.63100000000000001</v>
      </c>
      <c r="M268">
        <v>0.76500000000000001</v>
      </c>
      <c r="N268">
        <v>0.57599999999999996</v>
      </c>
      <c r="O268">
        <v>6.3E-2</v>
      </c>
      <c r="P268">
        <v>-1.44</v>
      </c>
      <c r="Q268">
        <v>2.3860000000000001</v>
      </c>
      <c r="R268">
        <v>1.6739999999999999</v>
      </c>
      <c r="S268">
        <v>1.0580000000000001</v>
      </c>
      <c r="T268">
        <v>8.0000000000000002E-3</v>
      </c>
      <c r="U268">
        <v>-2.8000000000000001E-2</v>
      </c>
      <c r="V268">
        <v>3.5999999999999997E-2</v>
      </c>
      <c r="W268">
        <v>1.05</v>
      </c>
      <c r="X268">
        <v>0.61599999999999999</v>
      </c>
      <c r="AA268">
        <v>271</v>
      </c>
    </row>
    <row r="269" spans="1:27" x14ac:dyDescent="0.2">
      <c r="A269" s="4" t="s">
        <v>347</v>
      </c>
      <c r="B269">
        <v>7.03</v>
      </c>
      <c r="C269">
        <v>1.42</v>
      </c>
      <c r="D269">
        <v>5.61</v>
      </c>
      <c r="E269">
        <v>4.4349999999999996</v>
      </c>
      <c r="F269">
        <v>1.175</v>
      </c>
      <c r="G269">
        <v>-0.11700000000000001</v>
      </c>
      <c r="H269">
        <v>4.0819999999999999</v>
      </c>
      <c r="I269">
        <v>5.7880000000000003</v>
      </c>
      <c r="J269">
        <v>3.95</v>
      </c>
      <c r="K269" s="5">
        <v>2.2469999999999999</v>
      </c>
      <c r="L269">
        <v>0.54100000000000004</v>
      </c>
      <c r="M269">
        <v>0.91800000000000004</v>
      </c>
      <c r="N269">
        <v>0.63800000000000001</v>
      </c>
      <c r="O269">
        <v>0.15</v>
      </c>
      <c r="P269">
        <v>0.13500000000000001</v>
      </c>
      <c r="Q269">
        <v>1.6850000000000001</v>
      </c>
      <c r="R269">
        <v>7.0449999999999999</v>
      </c>
      <c r="S269">
        <v>6.7960000000000003</v>
      </c>
      <c r="T269">
        <v>6.2510000000000003</v>
      </c>
      <c r="U269">
        <v>1.1080000000000001</v>
      </c>
      <c r="V269">
        <v>5.1429999999999998</v>
      </c>
      <c r="W269">
        <v>0.54500000000000004</v>
      </c>
      <c r="X269">
        <v>0.249</v>
      </c>
      <c r="AA269">
        <v>186</v>
      </c>
    </row>
    <row r="270" spans="1:27" x14ac:dyDescent="0.2">
      <c r="A270" s="4" t="s">
        <v>348</v>
      </c>
      <c r="B270">
        <v>11.047000000000001</v>
      </c>
      <c r="C270">
        <v>0.59199999999999997</v>
      </c>
      <c r="D270">
        <v>10.455</v>
      </c>
      <c r="E270">
        <v>9.173</v>
      </c>
      <c r="F270">
        <v>1.282</v>
      </c>
      <c r="G270">
        <v>8.5000000000000006E-2</v>
      </c>
      <c r="H270">
        <v>-3.9729999999999999</v>
      </c>
      <c r="I270">
        <v>-0.155</v>
      </c>
      <c r="J270">
        <v>-1.464</v>
      </c>
      <c r="K270" s="5">
        <v>7.5229999999999997</v>
      </c>
      <c r="L270">
        <v>0.14299999999999999</v>
      </c>
      <c r="M270">
        <v>6.0350000000000001</v>
      </c>
      <c r="N270">
        <v>1.1160000000000001</v>
      </c>
      <c r="O270">
        <v>0.22900000000000001</v>
      </c>
      <c r="P270">
        <v>0.51200000000000001</v>
      </c>
      <c r="Q270">
        <v>-10.484</v>
      </c>
      <c r="R270">
        <v>9.5229999999999997</v>
      </c>
      <c r="S270">
        <v>5.2060000000000004</v>
      </c>
      <c r="T270">
        <v>2.7879999999999998</v>
      </c>
      <c r="U270">
        <v>0.21099999999999999</v>
      </c>
      <c r="V270">
        <v>2.577</v>
      </c>
      <c r="W270">
        <v>2.4180000000000001</v>
      </c>
      <c r="X270">
        <v>4.3170000000000002</v>
      </c>
      <c r="AA270">
        <v>527</v>
      </c>
    </row>
    <row r="271" spans="1:27" x14ac:dyDescent="0.2">
      <c r="A271" s="4" t="s">
        <v>349</v>
      </c>
      <c r="B271">
        <v>-0.67100000000000004</v>
      </c>
      <c r="C271">
        <v>-1.228</v>
      </c>
      <c r="D271">
        <v>0.55700000000000005</v>
      </c>
      <c r="E271">
        <v>-0.45200000000000001</v>
      </c>
      <c r="F271">
        <v>1.0089999999999999</v>
      </c>
      <c r="G271">
        <v>-0.13200000000000001</v>
      </c>
      <c r="H271">
        <v>5.3319999999999999</v>
      </c>
      <c r="I271">
        <v>0.86799999999999999</v>
      </c>
      <c r="J271">
        <v>-1.02</v>
      </c>
      <c r="K271" s="5">
        <v>0.747</v>
      </c>
      <c r="L271">
        <v>0.41399999999999998</v>
      </c>
      <c r="M271">
        <v>-0.312</v>
      </c>
      <c r="N271">
        <v>0.53600000000000003</v>
      </c>
      <c r="O271">
        <v>0.109</v>
      </c>
      <c r="P271">
        <v>0.94699999999999995</v>
      </c>
      <c r="Q271">
        <v>6.4420000000000002</v>
      </c>
      <c r="R271">
        <v>-3.4750000000000001</v>
      </c>
      <c r="S271">
        <v>-5.9240000000000004</v>
      </c>
      <c r="T271">
        <v>-7.5970000000000004</v>
      </c>
      <c r="U271">
        <v>-1.4950000000000001</v>
      </c>
      <c r="V271">
        <v>-6.1020000000000003</v>
      </c>
      <c r="W271">
        <v>1.673</v>
      </c>
      <c r="X271">
        <v>2.4489999999999998</v>
      </c>
      <c r="AA271">
        <v>1109</v>
      </c>
    </row>
    <row r="272" spans="1:27" x14ac:dyDescent="0.2">
      <c r="A272" s="4" t="s">
        <v>350</v>
      </c>
      <c r="B272">
        <v>3.06</v>
      </c>
      <c r="C272">
        <v>-0.71399999999999997</v>
      </c>
      <c r="D272">
        <v>3.774</v>
      </c>
      <c r="E272">
        <v>3.4329999999999998</v>
      </c>
      <c r="F272">
        <v>0.34100000000000003</v>
      </c>
      <c r="G272">
        <v>-2.5999999999999999E-2</v>
      </c>
      <c r="H272">
        <v>3.1560000000000001</v>
      </c>
      <c r="I272">
        <v>2.6779999999999999</v>
      </c>
      <c r="J272">
        <v>-2.1000000000000001E-2</v>
      </c>
      <c r="K272" s="5">
        <v>2.0190000000000001</v>
      </c>
      <c r="L272">
        <v>0.34300000000000003</v>
      </c>
      <c r="M272">
        <v>1.0860000000000001</v>
      </c>
      <c r="N272">
        <v>0.32600000000000001</v>
      </c>
      <c r="O272">
        <v>0.26400000000000001</v>
      </c>
      <c r="P272">
        <v>0.83699999999999997</v>
      </c>
      <c r="Q272">
        <v>-0.04</v>
      </c>
      <c r="R272">
        <v>3.4</v>
      </c>
      <c r="S272">
        <v>2.0089999999999999</v>
      </c>
      <c r="T272">
        <v>1.127</v>
      </c>
      <c r="U272">
        <v>0.313</v>
      </c>
      <c r="V272">
        <v>0.81399999999999995</v>
      </c>
      <c r="W272">
        <v>0.88200000000000001</v>
      </c>
      <c r="X272">
        <v>1.391</v>
      </c>
      <c r="AA272">
        <v>577</v>
      </c>
    </row>
    <row r="273" spans="1:27" x14ac:dyDescent="0.2">
      <c r="A273" s="4" t="s">
        <v>351</v>
      </c>
      <c r="B273">
        <v>3.6480000000000001</v>
      </c>
      <c r="C273">
        <v>-0.47</v>
      </c>
      <c r="D273">
        <v>4.1180000000000003</v>
      </c>
      <c r="E273">
        <v>3.8519999999999999</v>
      </c>
      <c r="F273">
        <v>0.26600000000000001</v>
      </c>
      <c r="G273">
        <v>-0.13700000000000001</v>
      </c>
      <c r="H273">
        <v>3.4369999999999998</v>
      </c>
      <c r="I273">
        <v>4.01</v>
      </c>
      <c r="J273">
        <v>-2.9060000000000001</v>
      </c>
      <c r="K273" s="5">
        <v>2.1909999999999998</v>
      </c>
      <c r="L273">
        <v>0.45100000000000001</v>
      </c>
      <c r="M273">
        <v>1.077</v>
      </c>
      <c r="N273">
        <v>0.41299999999999998</v>
      </c>
      <c r="O273">
        <v>0.25</v>
      </c>
      <c r="P273">
        <v>2.8340000000000001</v>
      </c>
      <c r="Q273">
        <v>1.7849999999999999</v>
      </c>
      <c r="R273">
        <v>0.27500000000000002</v>
      </c>
      <c r="S273">
        <v>-0.14299999999999999</v>
      </c>
      <c r="T273">
        <v>0.11</v>
      </c>
      <c r="U273">
        <v>0.248</v>
      </c>
      <c r="V273">
        <v>-0.13800000000000001</v>
      </c>
      <c r="W273">
        <v>-0.253</v>
      </c>
      <c r="X273">
        <v>0.41799999999999998</v>
      </c>
      <c r="AA273">
        <v>229</v>
      </c>
    </row>
    <row r="274" spans="1:27" x14ac:dyDescent="0.2">
      <c r="A274" s="4" t="s">
        <v>352</v>
      </c>
      <c r="B274">
        <v>3.835</v>
      </c>
      <c r="C274">
        <v>0.46400000000000002</v>
      </c>
      <c r="D274">
        <v>3.371</v>
      </c>
      <c r="E274">
        <v>2.5659999999999998</v>
      </c>
      <c r="F274">
        <v>0.80500000000000005</v>
      </c>
      <c r="G274">
        <v>-1.4999999999999999E-2</v>
      </c>
      <c r="H274">
        <v>3.673</v>
      </c>
      <c r="I274">
        <v>3.157</v>
      </c>
      <c r="J274">
        <v>2.6150000000000002</v>
      </c>
      <c r="K274" s="5">
        <v>2.371</v>
      </c>
      <c r="L274">
        <v>0.42499999999999999</v>
      </c>
      <c r="M274">
        <v>0.98799999999999999</v>
      </c>
      <c r="N274">
        <v>0.44800000000000001</v>
      </c>
      <c r="O274">
        <v>0.51</v>
      </c>
      <c r="P274">
        <v>-0.65400000000000003</v>
      </c>
      <c r="Q274">
        <v>-0.17199999999999999</v>
      </c>
      <c r="R274">
        <v>5.9630000000000001</v>
      </c>
      <c r="S274">
        <v>5.5620000000000003</v>
      </c>
      <c r="T274">
        <v>2.8959999999999999</v>
      </c>
      <c r="U274">
        <v>1.099</v>
      </c>
      <c r="V274">
        <v>1.7969999999999999</v>
      </c>
      <c r="W274">
        <v>2.6659999999999999</v>
      </c>
      <c r="X274">
        <v>0.40100000000000002</v>
      </c>
      <c r="AA274">
        <v>945</v>
      </c>
    </row>
    <row r="275" spans="1:27" x14ac:dyDescent="0.2">
      <c r="A275" s="4" t="s">
        <v>353</v>
      </c>
      <c r="B275">
        <v>4.08</v>
      </c>
      <c r="C275">
        <v>-0.17699999999999999</v>
      </c>
      <c r="D275">
        <v>4.2569999999999997</v>
      </c>
      <c r="E275">
        <v>3.3809999999999998</v>
      </c>
      <c r="F275">
        <v>0.876</v>
      </c>
      <c r="G275">
        <v>-0.09</v>
      </c>
      <c r="H275">
        <v>5.8529999999999998</v>
      </c>
      <c r="I275">
        <v>7.843</v>
      </c>
      <c r="J275">
        <v>-8.9999999999999993E-3</v>
      </c>
      <c r="K275" s="5">
        <v>2.5870000000000002</v>
      </c>
      <c r="L275">
        <v>0.38400000000000001</v>
      </c>
      <c r="M275">
        <v>1.1859999999999999</v>
      </c>
      <c r="N275">
        <v>0.63500000000000001</v>
      </c>
      <c r="O275">
        <v>0.38200000000000001</v>
      </c>
      <c r="P275">
        <v>0.182</v>
      </c>
      <c r="Q275">
        <v>-0.622</v>
      </c>
      <c r="R275">
        <v>7.7859999999999996</v>
      </c>
      <c r="S275">
        <v>7.7489999999999997</v>
      </c>
      <c r="T275">
        <v>4.899</v>
      </c>
      <c r="U275">
        <v>0.67600000000000005</v>
      </c>
      <c r="V275">
        <v>4.2229999999999999</v>
      </c>
      <c r="W275">
        <v>2.85</v>
      </c>
      <c r="X275">
        <v>3.6999999999999998E-2</v>
      </c>
      <c r="AA275">
        <v>1471</v>
      </c>
    </row>
    <row r="276" spans="1:27" x14ac:dyDescent="0.2">
      <c r="A276" s="4" t="s">
        <v>354</v>
      </c>
      <c r="B276">
        <v>8.5749999999999993</v>
      </c>
      <c r="C276">
        <v>5.7000000000000002E-2</v>
      </c>
      <c r="D276">
        <v>8.5180000000000007</v>
      </c>
      <c r="E276">
        <v>7.9809999999999999</v>
      </c>
      <c r="F276">
        <v>0.53700000000000003</v>
      </c>
      <c r="G276">
        <v>-0.19</v>
      </c>
      <c r="H276">
        <v>-3.4649999999999999</v>
      </c>
      <c r="I276">
        <v>-7.7249999999999996</v>
      </c>
      <c r="J276">
        <v>-6.0000000000000001E-3</v>
      </c>
      <c r="K276" s="5">
        <v>1.851</v>
      </c>
      <c r="L276">
        <v>0.20200000000000001</v>
      </c>
      <c r="M276">
        <v>1.1279999999999999</v>
      </c>
      <c r="N276">
        <v>0.33900000000000002</v>
      </c>
      <c r="O276">
        <v>0.182</v>
      </c>
      <c r="P276">
        <v>1.492</v>
      </c>
      <c r="Q276">
        <v>4.8639999999999999</v>
      </c>
      <c r="R276">
        <v>-3.097</v>
      </c>
      <c r="S276">
        <v>-3.2090000000000001</v>
      </c>
      <c r="T276">
        <v>0.432</v>
      </c>
      <c r="U276">
        <v>-0.318</v>
      </c>
      <c r="V276">
        <v>0.75</v>
      </c>
      <c r="W276">
        <v>-3.641</v>
      </c>
      <c r="X276">
        <v>0.112</v>
      </c>
      <c r="AA276">
        <v>189</v>
      </c>
    </row>
    <row r="277" spans="1:27" x14ac:dyDescent="0.2">
      <c r="A277" s="4" t="s">
        <v>355</v>
      </c>
      <c r="B277">
        <v>4.9249999999999998</v>
      </c>
      <c r="C277">
        <v>0.55500000000000005</v>
      </c>
      <c r="D277">
        <v>4.37</v>
      </c>
      <c r="E277">
        <v>3.5110000000000001</v>
      </c>
      <c r="F277">
        <v>0.85899999999999999</v>
      </c>
      <c r="G277">
        <v>-8.2000000000000003E-2</v>
      </c>
      <c r="H277">
        <v>1.0549999999999999</v>
      </c>
      <c r="I277">
        <v>1.831</v>
      </c>
      <c r="J277">
        <v>-2.8000000000000001E-2</v>
      </c>
      <c r="K277" s="5">
        <v>1.284</v>
      </c>
      <c r="L277">
        <v>1.254</v>
      </c>
      <c r="M277">
        <v>-1.34</v>
      </c>
      <c r="N277">
        <v>1.19</v>
      </c>
      <c r="O277">
        <v>0.18</v>
      </c>
      <c r="P277">
        <v>-1.7809999999999999</v>
      </c>
      <c r="Q277">
        <v>2.36</v>
      </c>
      <c r="R277">
        <v>4.117</v>
      </c>
      <c r="S277">
        <v>1.986</v>
      </c>
      <c r="T277">
        <v>2.6629999999999998</v>
      </c>
      <c r="U277">
        <v>1.796</v>
      </c>
      <c r="V277">
        <v>0.86699999999999999</v>
      </c>
      <c r="W277">
        <v>-0.67700000000000005</v>
      </c>
      <c r="X277">
        <v>2.1309999999999998</v>
      </c>
      <c r="AA277">
        <v>1012</v>
      </c>
    </row>
    <row r="278" spans="1:27" x14ac:dyDescent="0.2">
      <c r="A278" s="4" t="s">
        <v>356</v>
      </c>
      <c r="B278">
        <v>6.1239999999999997</v>
      </c>
      <c r="C278">
        <v>-0.21099999999999999</v>
      </c>
      <c r="D278">
        <v>6.335</v>
      </c>
      <c r="E278">
        <v>5.6059999999999999</v>
      </c>
      <c r="F278">
        <v>0.72899999999999998</v>
      </c>
      <c r="G278">
        <v>0.17499999999999999</v>
      </c>
      <c r="H278">
        <v>-2.609</v>
      </c>
      <c r="I278">
        <v>-0.626</v>
      </c>
      <c r="J278">
        <v>-1.4999999999999999E-2</v>
      </c>
      <c r="K278" s="5">
        <v>3.0430000000000001</v>
      </c>
      <c r="L278">
        <v>0.82199999999999995</v>
      </c>
      <c r="M278">
        <v>1.1180000000000001</v>
      </c>
      <c r="N278">
        <v>1.0449999999999999</v>
      </c>
      <c r="O278">
        <v>5.8000000000000003E-2</v>
      </c>
      <c r="P278">
        <v>0.47299999999999998</v>
      </c>
      <c r="Q278">
        <v>-1.2470000000000001</v>
      </c>
      <c r="R278">
        <v>1.246</v>
      </c>
      <c r="S278">
        <v>0.60299999999999998</v>
      </c>
      <c r="T278">
        <v>9.4E-2</v>
      </c>
      <c r="U278">
        <v>-0.57699999999999996</v>
      </c>
      <c r="V278">
        <v>0.67100000000000004</v>
      </c>
      <c r="W278">
        <v>0.50900000000000001</v>
      </c>
      <c r="X278">
        <v>0.64300000000000002</v>
      </c>
      <c r="AA278">
        <v>731</v>
      </c>
    </row>
    <row r="279" spans="1:27" x14ac:dyDescent="0.2">
      <c r="A279" s="4" t="s">
        <v>357</v>
      </c>
      <c r="B279">
        <v>7.7110000000000003</v>
      </c>
      <c r="C279">
        <v>-0.42099999999999999</v>
      </c>
      <c r="D279">
        <v>8.1319999999999997</v>
      </c>
      <c r="E279">
        <v>7.4420000000000002</v>
      </c>
      <c r="F279">
        <v>0.69</v>
      </c>
      <c r="G279">
        <v>0.11899999999999999</v>
      </c>
      <c r="H279">
        <v>0.32300000000000001</v>
      </c>
      <c r="I279">
        <v>0.57599999999999996</v>
      </c>
      <c r="J279">
        <v>-1.4999999999999999E-2</v>
      </c>
      <c r="K279" s="5">
        <v>1.974</v>
      </c>
      <c r="L279">
        <v>0.34200000000000003</v>
      </c>
      <c r="M279">
        <v>0.72</v>
      </c>
      <c r="N279">
        <v>0.67</v>
      </c>
      <c r="O279">
        <v>0.24199999999999999</v>
      </c>
      <c r="P279">
        <v>2.2320000000000002</v>
      </c>
      <c r="Q279">
        <v>4.0709999999999997</v>
      </c>
      <c r="R279">
        <v>-0.24299999999999999</v>
      </c>
      <c r="S279">
        <v>-0.34300000000000003</v>
      </c>
      <c r="T279">
        <v>-0.59399999999999997</v>
      </c>
      <c r="U279">
        <v>-0.17499999999999999</v>
      </c>
      <c r="V279">
        <v>-0.41899999999999998</v>
      </c>
      <c r="W279">
        <v>0.251</v>
      </c>
      <c r="X279">
        <v>0.1</v>
      </c>
      <c r="AA279">
        <v>305</v>
      </c>
    </row>
    <row r="280" spans="1:27" x14ac:dyDescent="0.2">
      <c r="A280" s="4" t="s">
        <v>358</v>
      </c>
      <c r="B280">
        <v>6.2530000000000001</v>
      </c>
      <c r="C280">
        <v>-0.40500000000000003</v>
      </c>
      <c r="D280">
        <v>6.6580000000000004</v>
      </c>
      <c r="E280">
        <v>5.5590000000000002</v>
      </c>
      <c r="F280">
        <v>1.099</v>
      </c>
      <c r="G280">
        <v>-3.1E-2</v>
      </c>
      <c r="H280">
        <v>0.26900000000000002</v>
      </c>
      <c r="I280">
        <v>0.442</v>
      </c>
      <c r="J280">
        <v>-7.2999999999999995E-2</v>
      </c>
      <c r="K280" s="5">
        <v>2.8239999999999998</v>
      </c>
      <c r="L280">
        <v>0.66400000000000003</v>
      </c>
      <c r="M280">
        <v>1.085</v>
      </c>
      <c r="N280">
        <v>1.0409999999999999</v>
      </c>
      <c r="O280">
        <v>3.4000000000000002E-2</v>
      </c>
      <c r="P280">
        <v>-1.651</v>
      </c>
      <c r="Q280">
        <v>1.544</v>
      </c>
      <c r="R280">
        <v>3.8050000000000002</v>
      </c>
      <c r="S280">
        <v>3.145</v>
      </c>
      <c r="T280">
        <v>0.9</v>
      </c>
      <c r="U280">
        <v>0.153</v>
      </c>
      <c r="V280">
        <v>0.747</v>
      </c>
      <c r="W280">
        <v>2.2450000000000001</v>
      </c>
      <c r="X280">
        <v>0.66</v>
      </c>
      <c r="AA280">
        <v>743</v>
      </c>
    </row>
    <row r="281" spans="1:27" x14ac:dyDescent="0.2">
      <c r="A281" s="4" t="s">
        <v>359</v>
      </c>
      <c r="B281">
        <v>7.077</v>
      </c>
      <c r="C281">
        <v>0.58499999999999996</v>
      </c>
      <c r="D281">
        <v>6.492</v>
      </c>
      <c r="E281">
        <v>5.1529999999999996</v>
      </c>
      <c r="F281">
        <v>1.339</v>
      </c>
      <c r="G281">
        <v>0.111</v>
      </c>
      <c r="H281">
        <v>-0.03</v>
      </c>
      <c r="I281">
        <v>0.69099999999999995</v>
      </c>
      <c r="J281">
        <v>6.9000000000000006E-2</v>
      </c>
      <c r="K281" s="5">
        <v>2.37</v>
      </c>
      <c r="L281">
        <v>0.496</v>
      </c>
      <c r="M281">
        <v>1.137</v>
      </c>
      <c r="N281">
        <v>0.65200000000000002</v>
      </c>
      <c r="O281">
        <v>8.5000000000000006E-2</v>
      </c>
      <c r="P281">
        <v>-0.495</v>
      </c>
      <c r="Q281">
        <v>-1.978</v>
      </c>
      <c r="R281">
        <v>7.15</v>
      </c>
      <c r="S281">
        <v>6.7690000000000001</v>
      </c>
      <c r="T281">
        <v>6.0810000000000004</v>
      </c>
      <c r="U281">
        <v>0.95199999999999996</v>
      </c>
      <c r="V281">
        <v>5.1289999999999996</v>
      </c>
      <c r="W281">
        <v>0.68799999999999994</v>
      </c>
      <c r="X281">
        <v>0.38100000000000001</v>
      </c>
      <c r="AA281">
        <v>256</v>
      </c>
    </row>
    <row r="282" spans="1:27" x14ac:dyDescent="0.2">
      <c r="A282" s="4" t="s">
        <v>360</v>
      </c>
      <c r="B282">
        <v>14.436999999999999</v>
      </c>
      <c r="C282">
        <v>1.339</v>
      </c>
      <c r="D282">
        <v>13.098000000000001</v>
      </c>
      <c r="E282">
        <v>11.49</v>
      </c>
      <c r="F282">
        <v>1.6080000000000001</v>
      </c>
      <c r="G282">
        <v>-0.106</v>
      </c>
      <c r="H282">
        <v>-5.4779999999999998</v>
      </c>
      <c r="I282">
        <v>2.1680000000000001</v>
      </c>
      <c r="J282">
        <v>8.0000000000000002E-3</v>
      </c>
      <c r="K282" s="5">
        <v>9.39</v>
      </c>
      <c r="L282">
        <v>1.276</v>
      </c>
      <c r="M282">
        <v>6.859</v>
      </c>
      <c r="N282">
        <v>0.85699999999999998</v>
      </c>
      <c r="O282">
        <v>0.39800000000000002</v>
      </c>
      <c r="P282">
        <v>-0.21299999999999999</v>
      </c>
      <c r="Q282">
        <v>-12.004</v>
      </c>
      <c r="R282">
        <v>11.786</v>
      </c>
      <c r="S282">
        <v>6.7629999999999999</v>
      </c>
      <c r="T282">
        <v>2.2320000000000002</v>
      </c>
      <c r="U282">
        <v>0.85099999999999998</v>
      </c>
      <c r="V282">
        <v>1.381</v>
      </c>
      <c r="W282">
        <v>4.5309999999999997</v>
      </c>
      <c r="X282">
        <v>5.0229999999999997</v>
      </c>
      <c r="AA282">
        <v>681</v>
      </c>
    </row>
    <row r="283" spans="1:27" x14ac:dyDescent="0.2">
      <c r="A283" s="4" t="s">
        <v>361</v>
      </c>
      <c r="B283">
        <v>-0.73599999999999999</v>
      </c>
      <c r="C283">
        <v>-2.0190000000000001</v>
      </c>
      <c r="D283">
        <v>1.2829999999999999</v>
      </c>
      <c r="E283">
        <v>0.20200000000000001</v>
      </c>
      <c r="F283">
        <v>1.081</v>
      </c>
      <c r="G283">
        <v>0.30199999999999999</v>
      </c>
      <c r="H283">
        <v>6.63</v>
      </c>
      <c r="I283">
        <v>1.383</v>
      </c>
      <c r="J283">
        <v>-0.122</v>
      </c>
      <c r="K283" s="5">
        <v>2.7</v>
      </c>
      <c r="L283">
        <v>0.252</v>
      </c>
      <c r="M283">
        <v>0.36199999999999999</v>
      </c>
      <c r="N283">
        <v>1.724</v>
      </c>
      <c r="O283">
        <v>0.376</v>
      </c>
      <c r="P283">
        <v>1.7330000000000001</v>
      </c>
      <c r="Q283">
        <v>5.9950000000000001</v>
      </c>
      <c r="R283">
        <v>-4.5339999999999998</v>
      </c>
      <c r="S283">
        <v>-7.1180000000000003</v>
      </c>
      <c r="T283">
        <v>-7.8289999999999997</v>
      </c>
      <c r="U283">
        <v>-1.4990000000000001</v>
      </c>
      <c r="V283">
        <v>-6.33</v>
      </c>
      <c r="W283">
        <v>0.71099999999999997</v>
      </c>
      <c r="X283">
        <v>2.5840000000000001</v>
      </c>
      <c r="AA283">
        <v>1243</v>
      </c>
    </row>
    <row r="284" spans="1:27" x14ac:dyDescent="0.2">
      <c r="A284" s="4" t="s">
        <v>362</v>
      </c>
      <c r="B284">
        <v>4.774</v>
      </c>
      <c r="C284">
        <v>-0.42899999999999999</v>
      </c>
      <c r="D284">
        <v>5.2030000000000003</v>
      </c>
      <c r="E284">
        <v>4.5110000000000001</v>
      </c>
      <c r="F284">
        <v>0.69199999999999995</v>
      </c>
      <c r="G284">
        <v>0.13100000000000001</v>
      </c>
      <c r="H284">
        <v>1.9430000000000001</v>
      </c>
      <c r="I284">
        <v>1.821</v>
      </c>
      <c r="J284">
        <v>-4.9000000000000002E-2</v>
      </c>
      <c r="K284" s="5">
        <v>3.9750000000000001</v>
      </c>
      <c r="L284">
        <v>0.76200000000000001</v>
      </c>
      <c r="M284">
        <v>1.986</v>
      </c>
      <c r="N284">
        <v>0.93799999999999994</v>
      </c>
      <c r="O284">
        <v>0.28899999999999998</v>
      </c>
      <c r="P284">
        <v>0.56000000000000005</v>
      </c>
      <c r="Q284">
        <v>-0.497</v>
      </c>
      <c r="R284">
        <v>2.6789999999999998</v>
      </c>
      <c r="S284">
        <v>1.8120000000000001</v>
      </c>
      <c r="T284">
        <v>0.84099999999999997</v>
      </c>
      <c r="U284">
        <v>-0.106</v>
      </c>
      <c r="V284">
        <v>0.94699999999999995</v>
      </c>
      <c r="W284">
        <v>0.97099999999999997</v>
      </c>
      <c r="X284">
        <v>0.86699999999999999</v>
      </c>
      <c r="AA284">
        <v>511</v>
      </c>
    </row>
    <row r="285" spans="1:27" x14ac:dyDescent="0.2">
      <c r="A285" s="4" t="s">
        <v>363</v>
      </c>
      <c r="B285">
        <v>8.7439999999999998</v>
      </c>
      <c r="C285">
        <v>3.9E-2</v>
      </c>
      <c r="D285">
        <v>8.7050000000000001</v>
      </c>
      <c r="E285">
        <v>8.0670000000000002</v>
      </c>
      <c r="F285">
        <v>0.63800000000000001</v>
      </c>
      <c r="G285">
        <v>6.8000000000000005E-2</v>
      </c>
      <c r="H285">
        <v>-1.05</v>
      </c>
      <c r="I285">
        <v>-2.7E-2</v>
      </c>
      <c r="J285">
        <v>-0.111</v>
      </c>
      <c r="K285" s="5">
        <v>4.4880000000000004</v>
      </c>
      <c r="L285">
        <v>0.55900000000000005</v>
      </c>
      <c r="M285">
        <v>2.0230000000000001</v>
      </c>
      <c r="N285">
        <v>1.5249999999999999</v>
      </c>
      <c r="O285">
        <v>0.38100000000000001</v>
      </c>
      <c r="P285">
        <v>2.1429999999999998</v>
      </c>
      <c r="Q285">
        <v>2.7240000000000002</v>
      </c>
      <c r="R285">
        <v>-1.661</v>
      </c>
      <c r="S285">
        <v>-1.2509999999999999</v>
      </c>
      <c r="T285">
        <v>2.6110000000000002</v>
      </c>
      <c r="U285">
        <v>1.7290000000000001</v>
      </c>
      <c r="V285">
        <v>0.88200000000000001</v>
      </c>
      <c r="W285">
        <v>-3.8620000000000001</v>
      </c>
      <c r="X285">
        <v>-0.41</v>
      </c>
      <c r="AA285">
        <v>561</v>
      </c>
    </row>
    <row r="286" spans="1:27" x14ac:dyDescent="0.2">
      <c r="A286" s="4" t="s">
        <v>364</v>
      </c>
      <c r="B286">
        <v>7.1559999999999997</v>
      </c>
      <c r="C286">
        <v>0.16300000000000001</v>
      </c>
      <c r="D286">
        <v>6.9930000000000003</v>
      </c>
      <c r="E286">
        <v>6.2679999999999998</v>
      </c>
      <c r="F286">
        <v>0.72499999999999998</v>
      </c>
      <c r="G286">
        <v>-0.13100000000000001</v>
      </c>
      <c r="H286">
        <v>-0.55900000000000005</v>
      </c>
      <c r="I286">
        <v>0.40300000000000002</v>
      </c>
      <c r="J286">
        <v>-2.1999999999999999E-2</v>
      </c>
      <c r="K286" s="5">
        <v>3.86</v>
      </c>
      <c r="L286">
        <v>0.66</v>
      </c>
      <c r="M286">
        <v>1.841</v>
      </c>
      <c r="N286">
        <v>1.0669999999999999</v>
      </c>
      <c r="O286">
        <v>0.29199999999999998</v>
      </c>
      <c r="P286">
        <v>-1.3180000000000001</v>
      </c>
      <c r="Q286">
        <v>-0.245</v>
      </c>
      <c r="R286">
        <v>4.3</v>
      </c>
      <c r="S286">
        <v>3.3780000000000001</v>
      </c>
      <c r="T286">
        <v>2.625</v>
      </c>
      <c r="U286">
        <v>0.42399999999999999</v>
      </c>
      <c r="V286">
        <v>2.2010000000000001</v>
      </c>
      <c r="W286">
        <v>0.753</v>
      </c>
      <c r="X286">
        <v>0.92200000000000004</v>
      </c>
      <c r="AA286">
        <v>1024</v>
      </c>
    </row>
    <row r="287" spans="1:27" x14ac:dyDescent="0.2">
      <c r="A287" s="4" t="s">
        <v>365</v>
      </c>
      <c r="B287">
        <v>6.8259999999999996</v>
      </c>
      <c r="C287">
        <v>-0.16300000000000001</v>
      </c>
      <c r="D287">
        <v>6.9889999999999999</v>
      </c>
      <c r="E287">
        <v>6.3360000000000003</v>
      </c>
      <c r="F287">
        <v>0.65300000000000002</v>
      </c>
      <c r="G287">
        <v>-1E-3</v>
      </c>
      <c r="H287">
        <v>0.25600000000000001</v>
      </c>
      <c r="I287">
        <v>0.46500000000000002</v>
      </c>
      <c r="J287">
        <v>-5.2999999999999999E-2</v>
      </c>
      <c r="K287" s="5">
        <v>3.4359999999999999</v>
      </c>
      <c r="L287">
        <v>0.8</v>
      </c>
      <c r="M287">
        <v>1.506</v>
      </c>
      <c r="N287">
        <v>0.88300000000000001</v>
      </c>
      <c r="O287">
        <v>0.247</v>
      </c>
      <c r="P287">
        <v>-0.64400000000000002</v>
      </c>
      <c r="Q287">
        <v>-0.14599999999999999</v>
      </c>
      <c r="R287">
        <v>4.4359999999999999</v>
      </c>
      <c r="S287">
        <v>3.9489999999999998</v>
      </c>
      <c r="T287">
        <v>0.64600000000000002</v>
      </c>
      <c r="U287">
        <v>-4.9000000000000002E-2</v>
      </c>
      <c r="V287">
        <v>0.69499999999999995</v>
      </c>
      <c r="W287">
        <v>3.3029999999999999</v>
      </c>
      <c r="X287">
        <v>0.48699999999999999</v>
      </c>
      <c r="AA287">
        <v>630</v>
      </c>
    </row>
    <row r="288" spans="1:27" x14ac:dyDescent="0.2">
      <c r="A288" s="4" t="s">
        <v>366</v>
      </c>
      <c r="B288">
        <v>9.3889999999999993</v>
      </c>
      <c r="C288">
        <v>5.0000000000000001E-3</v>
      </c>
      <c r="D288">
        <v>9.3840000000000003</v>
      </c>
      <c r="E288">
        <v>8.1210000000000004</v>
      </c>
      <c r="F288">
        <v>1.2629999999999999</v>
      </c>
      <c r="G288">
        <v>-0.14899999999999999</v>
      </c>
      <c r="H288">
        <v>4.8659999999999997</v>
      </c>
      <c r="I288">
        <v>9.0540000000000003</v>
      </c>
      <c r="J288">
        <v>1.2E-2</v>
      </c>
      <c r="K288" s="5">
        <v>3.92</v>
      </c>
      <c r="L288">
        <v>0.26200000000000001</v>
      </c>
      <c r="M288">
        <v>1.458</v>
      </c>
      <c r="N288">
        <v>1.421</v>
      </c>
      <c r="O288">
        <v>0.77900000000000003</v>
      </c>
      <c r="P288">
        <v>-0.53800000000000003</v>
      </c>
      <c r="Q288">
        <v>4.8979999999999997</v>
      </c>
      <c r="R288">
        <v>5.9749999999999996</v>
      </c>
      <c r="S288">
        <v>5.1959999999999997</v>
      </c>
      <c r="T288">
        <v>5.48</v>
      </c>
      <c r="U288">
        <v>1.9239999999999999</v>
      </c>
      <c r="V288">
        <v>3.556</v>
      </c>
      <c r="W288">
        <v>-0.28399999999999997</v>
      </c>
      <c r="X288">
        <v>0.77900000000000003</v>
      </c>
      <c r="AA288">
        <v>943</v>
      </c>
    </row>
    <row r="289" spans="1:27" x14ac:dyDescent="0.2">
      <c r="A289" s="4" t="s">
        <v>367</v>
      </c>
      <c r="B289">
        <v>2.7519999999999998</v>
      </c>
      <c r="C289">
        <v>-0.189</v>
      </c>
      <c r="D289">
        <v>2.9409999999999998</v>
      </c>
      <c r="E289">
        <v>2.0099999999999998</v>
      </c>
      <c r="F289">
        <v>0.93100000000000005</v>
      </c>
      <c r="G289">
        <v>5.0000000000000001E-3</v>
      </c>
      <c r="H289">
        <v>2.82</v>
      </c>
      <c r="I289">
        <v>5.6870000000000003</v>
      </c>
      <c r="J289">
        <v>-3.7999999999999999E-2</v>
      </c>
      <c r="K289" s="5">
        <v>2.052</v>
      </c>
      <c r="L289">
        <v>0.51900000000000002</v>
      </c>
      <c r="M289">
        <v>-0.37</v>
      </c>
      <c r="N289">
        <v>1.575</v>
      </c>
      <c r="O289">
        <v>0.32800000000000001</v>
      </c>
      <c r="P289">
        <v>-3.2189999999999999</v>
      </c>
      <c r="Q289">
        <v>-0.93700000000000006</v>
      </c>
      <c r="R289">
        <v>7.6760000000000002</v>
      </c>
      <c r="S289">
        <v>5.2450000000000001</v>
      </c>
      <c r="T289">
        <v>2.7490000000000001</v>
      </c>
      <c r="U289">
        <v>0.78900000000000003</v>
      </c>
      <c r="V289">
        <v>1.96</v>
      </c>
      <c r="W289">
        <v>2.496</v>
      </c>
      <c r="X289">
        <v>2.431</v>
      </c>
      <c r="AA289">
        <v>1954</v>
      </c>
    </row>
    <row r="290" spans="1:27" x14ac:dyDescent="0.2">
      <c r="A290" s="4" t="s">
        <v>368</v>
      </c>
      <c r="B290">
        <v>4.2809999999999997</v>
      </c>
      <c r="C290">
        <v>-0.13500000000000001</v>
      </c>
      <c r="D290">
        <v>4.4160000000000004</v>
      </c>
      <c r="E290">
        <v>3.6459999999999999</v>
      </c>
      <c r="F290">
        <v>0.77</v>
      </c>
      <c r="G290">
        <v>-0.24</v>
      </c>
      <c r="H290">
        <v>1.1100000000000001</v>
      </c>
      <c r="I290">
        <v>-0.45700000000000002</v>
      </c>
      <c r="J290">
        <v>-6.0000000000000001E-3</v>
      </c>
      <c r="K290" s="5">
        <v>3.5129999999999999</v>
      </c>
      <c r="L290">
        <v>0.85899999999999999</v>
      </c>
      <c r="M290">
        <v>1.3819999999999999</v>
      </c>
      <c r="N290">
        <v>0.92700000000000005</v>
      </c>
      <c r="O290">
        <v>0.34499999999999997</v>
      </c>
      <c r="P290">
        <v>-0.72499999999999998</v>
      </c>
      <c r="Q290">
        <v>1.087</v>
      </c>
      <c r="R290">
        <v>1.516</v>
      </c>
      <c r="S290">
        <v>0.98699999999999999</v>
      </c>
      <c r="T290">
        <v>-1.0920000000000001</v>
      </c>
      <c r="U290">
        <v>-0.50900000000000001</v>
      </c>
      <c r="V290">
        <v>-0.58299999999999996</v>
      </c>
      <c r="W290">
        <v>2.0790000000000002</v>
      </c>
      <c r="X290">
        <v>0.52900000000000003</v>
      </c>
      <c r="AA290">
        <v>1234</v>
      </c>
    </row>
    <row r="291" spans="1:27" x14ac:dyDescent="0.2">
      <c r="A291" s="4" t="s">
        <v>369</v>
      </c>
      <c r="B291">
        <v>10.499000000000001</v>
      </c>
      <c r="C291">
        <v>0.16600000000000001</v>
      </c>
      <c r="D291">
        <v>10.333</v>
      </c>
      <c r="E291">
        <v>9.3810000000000002</v>
      </c>
      <c r="F291">
        <v>0.95199999999999996</v>
      </c>
      <c r="G291">
        <v>9.5000000000000001E-2</v>
      </c>
      <c r="H291">
        <v>-0.94399999999999995</v>
      </c>
      <c r="I291">
        <v>-0.82299999999999995</v>
      </c>
      <c r="J291">
        <v>0.05</v>
      </c>
      <c r="K291" s="5">
        <v>3.0249999999999999</v>
      </c>
      <c r="L291">
        <v>0.59</v>
      </c>
      <c r="M291">
        <v>1.1020000000000001</v>
      </c>
      <c r="N291">
        <v>1.1180000000000001</v>
      </c>
      <c r="O291">
        <v>0.215</v>
      </c>
      <c r="P291">
        <v>3.226</v>
      </c>
      <c r="Q291">
        <v>3.5920000000000001</v>
      </c>
      <c r="R291">
        <v>-0.28799999999999998</v>
      </c>
      <c r="S291">
        <v>-0.53100000000000003</v>
      </c>
      <c r="T291">
        <v>0.54100000000000004</v>
      </c>
      <c r="U291">
        <v>0.33200000000000002</v>
      </c>
      <c r="V291">
        <v>0.20899999999999999</v>
      </c>
      <c r="W291">
        <v>-1.0720000000000001</v>
      </c>
      <c r="X291">
        <v>0.24299999999999999</v>
      </c>
      <c r="AA291">
        <v>672</v>
      </c>
    </row>
    <row r="292" spans="1:27" x14ac:dyDescent="0.2">
      <c r="A292" s="4" t="s">
        <v>370</v>
      </c>
      <c r="B292">
        <v>5.8070000000000004</v>
      </c>
      <c r="C292">
        <v>8.3000000000000004E-2</v>
      </c>
      <c r="D292">
        <v>5.7240000000000002</v>
      </c>
      <c r="E292">
        <v>4.6360000000000001</v>
      </c>
      <c r="F292">
        <v>1.0880000000000001</v>
      </c>
      <c r="G292">
        <v>7.8E-2</v>
      </c>
      <c r="H292">
        <v>-1.1879999999999999</v>
      </c>
      <c r="I292">
        <v>-0.49299999999999999</v>
      </c>
      <c r="J292">
        <v>-5.0999999999999997E-2</v>
      </c>
      <c r="K292" s="5">
        <v>2.84</v>
      </c>
      <c r="L292">
        <v>0.52</v>
      </c>
      <c r="M292">
        <v>1.379</v>
      </c>
      <c r="N292">
        <v>0.82899999999999996</v>
      </c>
      <c r="O292">
        <v>0.112</v>
      </c>
      <c r="P292">
        <v>-1.2170000000000001</v>
      </c>
      <c r="Q292">
        <v>-0.48899999999999999</v>
      </c>
      <c r="R292">
        <v>3.4849999999999999</v>
      </c>
      <c r="S292">
        <v>2.5009999999999999</v>
      </c>
      <c r="T292">
        <v>0.20100000000000001</v>
      </c>
      <c r="U292">
        <v>-1.091</v>
      </c>
      <c r="V292">
        <v>1.292</v>
      </c>
      <c r="W292">
        <v>2.2999999999999998</v>
      </c>
      <c r="X292">
        <v>0.98399999999999999</v>
      </c>
      <c r="AA292">
        <v>257</v>
      </c>
    </row>
    <row r="293" spans="1:27" x14ac:dyDescent="0.2">
      <c r="A293" s="4" t="s">
        <v>371</v>
      </c>
      <c r="B293">
        <v>10.004</v>
      </c>
      <c r="C293">
        <v>0.247</v>
      </c>
      <c r="D293">
        <v>9.7569999999999997</v>
      </c>
      <c r="E293">
        <v>9.3049999999999997</v>
      </c>
      <c r="F293">
        <v>0.45200000000000001</v>
      </c>
      <c r="G293">
        <v>-0.22600000000000001</v>
      </c>
      <c r="H293">
        <v>-0.376</v>
      </c>
      <c r="I293">
        <v>-1.1830000000000001</v>
      </c>
      <c r="J293">
        <v>-2.5999999999999999E-2</v>
      </c>
      <c r="K293" s="5">
        <v>2.5499999999999998</v>
      </c>
      <c r="L293">
        <v>0.80600000000000005</v>
      </c>
      <c r="M293">
        <v>1.0860000000000001</v>
      </c>
      <c r="N293">
        <v>0.58499999999999996</v>
      </c>
      <c r="O293">
        <v>7.2999999999999995E-2</v>
      </c>
      <c r="P293">
        <v>-3.2519999999999998</v>
      </c>
      <c r="Q293">
        <v>0.85499999999999998</v>
      </c>
      <c r="R293">
        <v>9.4749999999999996</v>
      </c>
      <c r="S293">
        <v>9.2140000000000004</v>
      </c>
      <c r="T293">
        <v>8.8800000000000008</v>
      </c>
      <c r="U293">
        <v>2.4940000000000002</v>
      </c>
      <c r="V293">
        <v>6.3860000000000001</v>
      </c>
      <c r="W293">
        <v>0.33400000000000002</v>
      </c>
      <c r="X293">
        <v>0.26100000000000001</v>
      </c>
      <c r="AA293">
        <v>709</v>
      </c>
    </row>
    <row r="294" spans="1:27" x14ac:dyDescent="0.2">
      <c r="A294" s="4" t="s">
        <v>372</v>
      </c>
      <c r="B294">
        <v>16.917999999999999</v>
      </c>
      <c r="C294">
        <v>0.16400000000000001</v>
      </c>
      <c r="D294">
        <v>16.754000000000001</v>
      </c>
      <c r="E294">
        <v>15.739000000000001</v>
      </c>
      <c r="F294">
        <v>1.0149999999999999</v>
      </c>
      <c r="G294">
        <v>-6.3E-2</v>
      </c>
      <c r="H294">
        <v>-4.8440000000000003</v>
      </c>
      <c r="I294">
        <v>-0.33900000000000002</v>
      </c>
      <c r="J294">
        <v>-2.9000000000000001E-2</v>
      </c>
      <c r="K294" s="5">
        <v>10.638999999999999</v>
      </c>
      <c r="L294">
        <v>2.1080000000000001</v>
      </c>
      <c r="M294">
        <v>6.86</v>
      </c>
      <c r="N294">
        <v>0.89900000000000002</v>
      </c>
      <c r="O294">
        <v>0.77200000000000002</v>
      </c>
      <c r="P294">
        <v>-0.59499999999999997</v>
      </c>
      <c r="Q294">
        <v>-12.055</v>
      </c>
      <c r="R294">
        <v>14.085000000000001</v>
      </c>
      <c r="S294">
        <v>10.122999999999999</v>
      </c>
      <c r="T294">
        <v>1.893</v>
      </c>
      <c r="U294">
        <v>1.0369999999999999</v>
      </c>
      <c r="V294">
        <v>0.85599999999999998</v>
      </c>
      <c r="W294">
        <v>8.23</v>
      </c>
      <c r="X294">
        <v>3.9620000000000002</v>
      </c>
      <c r="AA294">
        <v>1136</v>
      </c>
    </row>
    <row r="295" spans="1:27" x14ac:dyDescent="0.2">
      <c r="A295" s="4" t="s">
        <v>373</v>
      </c>
      <c r="B295">
        <v>1.347</v>
      </c>
      <c r="C295">
        <v>0.20300000000000001</v>
      </c>
      <c r="D295">
        <v>1.1439999999999999</v>
      </c>
      <c r="E295">
        <v>0.18</v>
      </c>
      <c r="F295">
        <v>0.96399999999999997</v>
      </c>
      <c r="G295">
        <v>-3.5999999999999997E-2</v>
      </c>
      <c r="H295">
        <v>2.673</v>
      </c>
      <c r="I295">
        <v>-0.45800000000000002</v>
      </c>
      <c r="J295">
        <v>-6.7000000000000004E-2</v>
      </c>
      <c r="K295" s="5">
        <v>5.4</v>
      </c>
      <c r="L295">
        <v>0.91800000000000004</v>
      </c>
      <c r="M295">
        <v>2.2989999999999999</v>
      </c>
      <c r="N295">
        <v>1.748</v>
      </c>
      <c r="O295">
        <v>0.435</v>
      </c>
      <c r="P295">
        <v>0.85099999999999998</v>
      </c>
      <c r="Q295">
        <v>6.6660000000000004</v>
      </c>
      <c r="R295">
        <v>-8.8970000000000002</v>
      </c>
      <c r="S295">
        <v>-8.5830000000000002</v>
      </c>
      <c r="T295">
        <v>-11.449</v>
      </c>
      <c r="U295">
        <v>-3.137</v>
      </c>
      <c r="V295">
        <v>-8.3119999999999994</v>
      </c>
      <c r="W295">
        <v>2.8660000000000001</v>
      </c>
      <c r="X295">
        <v>-0.314</v>
      </c>
      <c r="AA295">
        <v>234</v>
      </c>
    </row>
    <row r="296" spans="1:27" x14ac:dyDescent="0.2">
      <c r="A296" s="4" t="s">
        <v>374</v>
      </c>
      <c r="B296">
        <v>5.7629999999999999</v>
      </c>
      <c r="C296">
        <v>-0.92</v>
      </c>
      <c r="D296">
        <v>6.6829999999999998</v>
      </c>
      <c r="E296">
        <v>5.6269999999999998</v>
      </c>
      <c r="F296">
        <v>1.056</v>
      </c>
      <c r="G296">
        <v>0.05</v>
      </c>
      <c r="H296">
        <v>6.48</v>
      </c>
      <c r="I296">
        <v>14.032</v>
      </c>
      <c r="J296">
        <v>-2.8000000000000001E-2</v>
      </c>
      <c r="K296" s="5">
        <v>5.0430000000000001</v>
      </c>
      <c r="L296">
        <v>1.127</v>
      </c>
      <c r="M296">
        <v>1.5980000000000001</v>
      </c>
      <c r="N296">
        <v>1.988</v>
      </c>
      <c r="O296">
        <v>0.33</v>
      </c>
      <c r="P296">
        <v>1.256</v>
      </c>
      <c r="Q296">
        <v>1.127</v>
      </c>
      <c r="R296">
        <v>4.8170000000000002</v>
      </c>
      <c r="S296">
        <v>4.8949999999999996</v>
      </c>
      <c r="T296">
        <v>0.74</v>
      </c>
      <c r="U296">
        <v>0.67</v>
      </c>
      <c r="V296">
        <v>7.0000000000000007E-2</v>
      </c>
      <c r="W296">
        <v>4.1550000000000002</v>
      </c>
      <c r="X296">
        <v>-7.8E-2</v>
      </c>
      <c r="AA296">
        <v>799</v>
      </c>
    </row>
    <row r="297" spans="1:27" x14ac:dyDescent="0.2">
      <c r="A297" s="4" t="s">
        <v>375</v>
      </c>
      <c r="B297">
        <v>7.931</v>
      </c>
      <c r="C297">
        <v>9.0999999999999998E-2</v>
      </c>
      <c r="D297">
        <v>7.84</v>
      </c>
      <c r="E297">
        <v>6.8979999999999997</v>
      </c>
      <c r="F297">
        <v>0.94199999999999995</v>
      </c>
      <c r="G297">
        <v>0.121</v>
      </c>
      <c r="H297">
        <v>3.58</v>
      </c>
      <c r="I297">
        <v>6.3529999999999998</v>
      </c>
      <c r="J297">
        <v>-99999</v>
      </c>
      <c r="K297" s="5">
        <v>2.6850000000000001</v>
      </c>
      <c r="L297">
        <v>0.47299999999999998</v>
      </c>
      <c r="M297">
        <v>0.72199999999999998</v>
      </c>
      <c r="N297">
        <v>1.022</v>
      </c>
      <c r="O297">
        <v>0.46800000000000003</v>
      </c>
      <c r="P297">
        <v>3.3580000000000001</v>
      </c>
      <c r="Q297">
        <v>3.3889999999999998</v>
      </c>
      <c r="R297">
        <v>2.0790000000000002</v>
      </c>
      <c r="S297">
        <v>2.6240000000000001</v>
      </c>
      <c r="T297">
        <v>4.7249999999999996</v>
      </c>
      <c r="U297">
        <v>1.373</v>
      </c>
      <c r="V297">
        <v>3.3519999999999999</v>
      </c>
      <c r="W297">
        <v>-2.101</v>
      </c>
      <c r="X297">
        <v>-0.54500000000000004</v>
      </c>
      <c r="AA297">
        <v>1281</v>
      </c>
    </row>
    <row r="298" spans="1:27" x14ac:dyDescent="0.2">
      <c r="A298" s="4" t="s">
        <v>376</v>
      </c>
      <c r="B298">
        <v>4.202</v>
      </c>
      <c r="C298">
        <v>0.13700000000000001</v>
      </c>
      <c r="D298">
        <v>4.0650000000000004</v>
      </c>
      <c r="E298">
        <v>3.9430000000000001</v>
      </c>
      <c r="F298">
        <v>0.122</v>
      </c>
      <c r="G298">
        <v>-0.23300000000000001</v>
      </c>
      <c r="H298">
        <v>0.93100000000000005</v>
      </c>
      <c r="I298">
        <v>-0.52200000000000002</v>
      </c>
      <c r="J298">
        <v>-7.5999999999999998E-2</v>
      </c>
      <c r="K298" s="5">
        <v>3.2349999999999999</v>
      </c>
      <c r="L298">
        <v>0.70599999999999996</v>
      </c>
      <c r="M298">
        <v>0.81499999999999995</v>
      </c>
      <c r="N298">
        <v>1.4279999999999999</v>
      </c>
      <c r="O298">
        <v>0.28599999999999998</v>
      </c>
      <c r="P298">
        <v>-1.6679999999999999</v>
      </c>
      <c r="Q298">
        <v>6.9000000000000006E-2</v>
      </c>
      <c r="R298">
        <v>3.4969999999999999</v>
      </c>
      <c r="S298">
        <v>3.9489999999999998</v>
      </c>
      <c r="T298">
        <v>0.59</v>
      </c>
      <c r="U298">
        <v>0.26100000000000001</v>
      </c>
      <c r="V298">
        <v>0.32900000000000001</v>
      </c>
      <c r="W298">
        <v>3.359</v>
      </c>
      <c r="X298">
        <v>-0.45200000000000001</v>
      </c>
      <c r="AA298">
        <v>1085</v>
      </c>
    </row>
    <row r="299" spans="1:27" x14ac:dyDescent="0.2">
      <c r="A299" s="4" t="s">
        <v>377</v>
      </c>
      <c r="B299">
        <v>4.7610000000000001</v>
      </c>
      <c r="C299">
        <v>0.46400000000000002</v>
      </c>
      <c r="D299">
        <v>4.2969999999999997</v>
      </c>
      <c r="E299">
        <v>4.2679999999999998</v>
      </c>
      <c r="F299">
        <v>2.9000000000000001E-2</v>
      </c>
      <c r="G299">
        <v>-2.4E-2</v>
      </c>
      <c r="H299">
        <v>2.3410000000000002</v>
      </c>
      <c r="I299">
        <v>-0.38600000000000001</v>
      </c>
      <c r="J299">
        <v>5.0000000000000001E-3</v>
      </c>
      <c r="K299" s="5">
        <v>4.4580000000000002</v>
      </c>
      <c r="L299">
        <v>1.39</v>
      </c>
      <c r="M299">
        <v>0.66400000000000003</v>
      </c>
      <c r="N299">
        <v>1.6950000000000001</v>
      </c>
      <c r="O299">
        <v>0.70899999999999996</v>
      </c>
      <c r="P299">
        <v>-1.028</v>
      </c>
      <c r="Q299">
        <v>-1.675</v>
      </c>
      <c r="R299">
        <v>5.3470000000000004</v>
      </c>
      <c r="S299">
        <v>6.3179999999999996</v>
      </c>
      <c r="T299">
        <v>-3.1619999999999999</v>
      </c>
      <c r="U299">
        <v>9.9000000000000005E-2</v>
      </c>
      <c r="V299">
        <v>-3.2610000000000001</v>
      </c>
      <c r="W299">
        <v>9.48</v>
      </c>
      <c r="X299">
        <v>-0.97099999999999997</v>
      </c>
      <c r="AA299">
        <v>86</v>
      </c>
    </row>
    <row r="300" spans="1:27" x14ac:dyDescent="0.2">
      <c r="A300" s="4" t="s">
        <v>378</v>
      </c>
      <c r="B300">
        <v>9.0619999999999994</v>
      </c>
      <c r="C300">
        <v>-0.16300000000000001</v>
      </c>
      <c r="D300">
        <v>9.2249999999999996</v>
      </c>
      <c r="E300">
        <v>8.3680000000000003</v>
      </c>
      <c r="F300">
        <v>0.85699999999999998</v>
      </c>
      <c r="G300">
        <v>3.1E-2</v>
      </c>
      <c r="H300">
        <v>2.8679999999999999</v>
      </c>
      <c r="I300">
        <v>3.641</v>
      </c>
      <c r="J300">
        <v>-3.7999999999999999E-2</v>
      </c>
      <c r="K300" s="5">
        <v>3.1709999999999998</v>
      </c>
      <c r="L300">
        <v>9.0999999999999998E-2</v>
      </c>
      <c r="M300">
        <v>0.40200000000000002</v>
      </c>
      <c r="N300">
        <v>2.343</v>
      </c>
      <c r="O300">
        <v>0.33500000000000002</v>
      </c>
      <c r="P300">
        <v>2.7429999999999999</v>
      </c>
      <c r="Q300">
        <v>7.3040000000000003</v>
      </c>
      <c r="R300">
        <v>-1.288</v>
      </c>
      <c r="S300">
        <v>9.7000000000000003E-2</v>
      </c>
      <c r="T300">
        <v>2.5369999999999999</v>
      </c>
      <c r="U300">
        <v>1.194</v>
      </c>
      <c r="V300">
        <v>1.343</v>
      </c>
      <c r="W300">
        <v>-2.44</v>
      </c>
      <c r="X300">
        <v>-1.385</v>
      </c>
      <c r="AA300">
        <v>813</v>
      </c>
    </row>
    <row r="301" spans="1:27" x14ac:dyDescent="0.2">
      <c r="A301" s="4" t="s">
        <v>379</v>
      </c>
      <c r="B301">
        <v>1.292</v>
      </c>
      <c r="C301">
        <v>0.25</v>
      </c>
      <c r="D301">
        <v>1.042</v>
      </c>
      <c r="E301">
        <v>0.77</v>
      </c>
      <c r="F301">
        <v>0.27200000000000002</v>
      </c>
      <c r="G301">
        <v>2.4E-2</v>
      </c>
      <c r="H301">
        <v>1.75</v>
      </c>
      <c r="I301">
        <v>4.8230000000000004</v>
      </c>
      <c r="J301">
        <v>-1.0999999999999999E-2</v>
      </c>
      <c r="K301" s="5">
        <v>2.4470000000000001</v>
      </c>
      <c r="L301">
        <v>0.86099999999999999</v>
      </c>
      <c r="M301">
        <v>0.159</v>
      </c>
      <c r="N301">
        <v>1.25</v>
      </c>
      <c r="O301">
        <v>0.17699999999999999</v>
      </c>
      <c r="P301">
        <v>-0.501</v>
      </c>
      <c r="Q301">
        <v>-0.496</v>
      </c>
      <c r="R301">
        <v>1.5920000000000001</v>
      </c>
      <c r="S301">
        <v>2.7679999999999998</v>
      </c>
      <c r="T301">
        <v>-0.46300000000000002</v>
      </c>
      <c r="U301">
        <v>0.183</v>
      </c>
      <c r="V301">
        <v>-0.64600000000000002</v>
      </c>
      <c r="W301">
        <v>3.2309999999999999</v>
      </c>
      <c r="X301">
        <v>-1.1759999999999999</v>
      </c>
      <c r="Z301">
        <v>0.62</v>
      </c>
      <c r="AA301">
        <v>39</v>
      </c>
    </row>
    <row r="302" spans="1:27" x14ac:dyDescent="0.2">
      <c r="A302" s="4" t="s">
        <v>380</v>
      </c>
      <c r="B302">
        <v>4.641</v>
      </c>
      <c r="C302">
        <v>-0.17699999999999999</v>
      </c>
      <c r="D302">
        <v>4.8179999999999996</v>
      </c>
      <c r="E302">
        <v>4.4470000000000001</v>
      </c>
      <c r="F302">
        <v>0.371</v>
      </c>
      <c r="G302">
        <v>-3.3000000000000002E-2</v>
      </c>
      <c r="H302">
        <v>-0.628</v>
      </c>
      <c r="I302">
        <v>-1.597</v>
      </c>
      <c r="J302">
        <v>1.0999999999999999E-2</v>
      </c>
      <c r="K302" s="5">
        <v>3.9009999999999998</v>
      </c>
      <c r="L302">
        <v>1.359</v>
      </c>
      <c r="M302">
        <v>0.503</v>
      </c>
      <c r="N302">
        <v>1.9450000000000001</v>
      </c>
      <c r="O302">
        <v>9.4E-2</v>
      </c>
      <c r="P302">
        <v>-0.28599999999999998</v>
      </c>
      <c r="Q302">
        <v>-1.5269999999999999</v>
      </c>
      <c r="R302">
        <v>1.925</v>
      </c>
      <c r="S302">
        <v>2.7160000000000002</v>
      </c>
      <c r="T302">
        <v>-4.1429999999999998</v>
      </c>
      <c r="U302">
        <v>0.14599999999999999</v>
      </c>
      <c r="V302">
        <v>-4.2889999999999997</v>
      </c>
      <c r="W302">
        <v>6.859</v>
      </c>
      <c r="X302">
        <v>-0.79100000000000004</v>
      </c>
      <c r="Z302">
        <v>2.2509999999999999</v>
      </c>
      <c r="AA302">
        <v>334</v>
      </c>
    </row>
    <row r="303" spans="1:27" x14ac:dyDescent="0.2">
      <c r="A303" s="4" t="s">
        <v>381</v>
      </c>
      <c r="B303">
        <v>7.9240000000000004</v>
      </c>
      <c r="C303">
        <v>-7.2999999999999995E-2</v>
      </c>
      <c r="D303">
        <v>7.9969999999999999</v>
      </c>
      <c r="E303">
        <v>7.2759999999999998</v>
      </c>
      <c r="F303">
        <v>0.72099999999999997</v>
      </c>
      <c r="G303">
        <v>0.16900000000000001</v>
      </c>
      <c r="H303">
        <v>3.605</v>
      </c>
      <c r="I303">
        <v>5.048</v>
      </c>
      <c r="J303">
        <v>1.7000000000000001E-2</v>
      </c>
      <c r="K303" s="5">
        <v>1.27</v>
      </c>
      <c r="L303">
        <v>0.46200000000000002</v>
      </c>
      <c r="M303">
        <v>0.46400000000000002</v>
      </c>
      <c r="N303">
        <v>0.17199999999999999</v>
      </c>
      <c r="O303">
        <v>0.17199999999999999</v>
      </c>
      <c r="P303">
        <v>4.7919999999999998</v>
      </c>
      <c r="Q303">
        <v>6.09</v>
      </c>
      <c r="R303">
        <v>-0.623</v>
      </c>
      <c r="S303">
        <v>-0.23400000000000001</v>
      </c>
      <c r="T303">
        <v>0.32500000000000001</v>
      </c>
      <c r="U303">
        <v>-0.751</v>
      </c>
      <c r="V303">
        <v>1.0760000000000001</v>
      </c>
      <c r="W303">
        <v>-0.55900000000000005</v>
      </c>
      <c r="X303">
        <v>-0.38900000000000001</v>
      </c>
      <c r="Z303">
        <v>1.208</v>
      </c>
      <c r="AA303">
        <v>289</v>
      </c>
    </row>
    <row r="304" spans="1:27" x14ac:dyDescent="0.2">
      <c r="A304" s="4" t="s">
        <v>382</v>
      </c>
      <c r="B304">
        <v>2.4860000000000002</v>
      </c>
      <c r="C304">
        <v>-4.1000000000000002E-2</v>
      </c>
      <c r="D304">
        <v>2.5270000000000001</v>
      </c>
      <c r="E304">
        <v>1.113</v>
      </c>
      <c r="F304">
        <v>1.4139999999999999</v>
      </c>
      <c r="G304">
        <v>0.27100000000000002</v>
      </c>
      <c r="H304">
        <v>2.3959999999999999</v>
      </c>
      <c r="I304">
        <v>-0.78500000000000003</v>
      </c>
      <c r="J304">
        <v>-7.0000000000000001E-3</v>
      </c>
      <c r="K304" s="5">
        <v>3.2309999999999999</v>
      </c>
      <c r="L304">
        <v>1.036</v>
      </c>
      <c r="M304">
        <v>0.57699999999999996</v>
      </c>
      <c r="N304">
        <v>1.556</v>
      </c>
      <c r="O304">
        <v>6.2E-2</v>
      </c>
      <c r="P304">
        <v>-3.15</v>
      </c>
      <c r="Q304">
        <v>4.4999999999999998E-2</v>
      </c>
      <c r="R304">
        <v>4.7560000000000002</v>
      </c>
      <c r="S304">
        <v>3.956</v>
      </c>
      <c r="T304">
        <v>-0.82</v>
      </c>
      <c r="U304">
        <v>-0.69599999999999995</v>
      </c>
      <c r="V304">
        <v>-0.124</v>
      </c>
      <c r="W304">
        <v>4.7759999999999998</v>
      </c>
      <c r="X304">
        <v>0.8</v>
      </c>
      <c r="Z304">
        <v>2.4449999999999998</v>
      </c>
      <c r="AA304">
        <v>161</v>
      </c>
    </row>
    <row r="305" spans="1:27" x14ac:dyDescent="0.2">
      <c r="A305" s="4" t="s">
        <v>383</v>
      </c>
      <c r="B305">
        <v>8.3680000000000003</v>
      </c>
      <c r="C305">
        <v>1.6559999999999999</v>
      </c>
      <c r="D305">
        <v>6.7119999999999997</v>
      </c>
      <c r="E305">
        <v>4.899</v>
      </c>
      <c r="F305">
        <v>1.8129999999999999</v>
      </c>
      <c r="G305">
        <v>0.11899999999999999</v>
      </c>
      <c r="H305">
        <v>1.796</v>
      </c>
      <c r="I305">
        <v>-2.39</v>
      </c>
      <c r="J305">
        <v>6.0000000000000001E-3</v>
      </c>
      <c r="K305" s="5">
        <v>1.167</v>
      </c>
      <c r="L305">
        <v>0.90700000000000003</v>
      </c>
      <c r="M305">
        <v>0.69599999999999995</v>
      </c>
      <c r="N305">
        <v>-0.48799999999999999</v>
      </c>
      <c r="O305">
        <v>5.1999999999999998E-2</v>
      </c>
      <c r="P305">
        <v>-1.516</v>
      </c>
      <c r="Q305">
        <v>1.897</v>
      </c>
      <c r="R305">
        <v>8.6159999999999997</v>
      </c>
      <c r="S305">
        <v>7.96</v>
      </c>
      <c r="T305">
        <v>9.3350000000000009</v>
      </c>
      <c r="U305">
        <v>3.0089999999999999</v>
      </c>
      <c r="V305">
        <v>6.3259999999999996</v>
      </c>
      <c r="W305">
        <v>-1.375</v>
      </c>
      <c r="X305">
        <v>0.65600000000000003</v>
      </c>
      <c r="Z305">
        <v>6.7770000000000001</v>
      </c>
      <c r="AA305">
        <v>739</v>
      </c>
    </row>
    <row r="306" spans="1:27" x14ac:dyDescent="0.2">
      <c r="A306" s="4" t="s">
        <v>384</v>
      </c>
      <c r="B306">
        <v>9.7690000000000001</v>
      </c>
      <c r="C306">
        <v>0.93899999999999995</v>
      </c>
      <c r="D306">
        <v>8.83</v>
      </c>
      <c r="E306">
        <v>6.8019999999999996</v>
      </c>
      <c r="F306">
        <v>2.028</v>
      </c>
      <c r="G306">
        <v>-6.3E-2</v>
      </c>
      <c r="H306">
        <v>-4.3109999999999999</v>
      </c>
      <c r="I306">
        <v>-1.27</v>
      </c>
      <c r="J306">
        <v>-9.8000000000000004E-2</v>
      </c>
      <c r="K306" s="5">
        <v>9.6349999999999998</v>
      </c>
      <c r="L306">
        <v>0.88700000000000001</v>
      </c>
      <c r="M306">
        <v>8.6180000000000003</v>
      </c>
      <c r="N306">
        <v>-0.313</v>
      </c>
      <c r="O306">
        <v>0.443</v>
      </c>
      <c r="P306">
        <v>-0.63600000000000001</v>
      </c>
      <c r="Q306">
        <v>-15.715999999999999</v>
      </c>
      <c r="R306">
        <v>12.175000000000001</v>
      </c>
      <c r="S306">
        <v>5.4770000000000003</v>
      </c>
      <c r="T306">
        <v>4.3570000000000002</v>
      </c>
      <c r="U306">
        <v>-0.60599999999999998</v>
      </c>
      <c r="V306">
        <v>4.9630000000000001</v>
      </c>
      <c r="W306">
        <v>1.1200000000000001</v>
      </c>
      <c r="X306">
        <v>6.6980000000000004</v>
      </c>
      <c r="Z306">
        <v>10.417</v>
      </c>
      <c r="AA306">
        <v>1047</v>
      </c>
    </row>
    <row r="307" spans="1:27" x14ac:dyDescent="0.2">
      <c r="A307" s="4" t="s">
        <v>385</v>
      </c>
      <c r="B307">
        <v>-0.43099999999999999</v>
      </c>
      <c r="C307">
        <v>0.13800000000000001</v>
      </c>
      <c r="D307">
        <v>-0.56899999999999995</v>
      </c>
      <c r="E307">
        <v>-1.6220000000000001</v>
      </c>
      <c r="F307">
        <v>1.0529999999999999</v>
      </c>
      <c r="G307">
        <v>0.20200000000000001</v>
      </c>
      <c r="H307">
        <v>-0.38700000000000001</v>
      </c>
      <c r="I307">
        <v>-2.56</v>
      </c>
      <c r="J307">
        <v>-8.8999999999999996E-2</v>
      </c>
      <c r="K307" s="5">
        <v>1.5109999999999999</v>
      </c>
      <c r="L307">
        <v>0.73199999999999998</v>
      </c>
      <c r="M307">
        <v>-0.622</v>
      </c>
      <c r="N307">
        <v>1.1859999999999999</v>
      </c>
      <c r="O307">
        <v>0.215</v>
      </c>
      <c r="P307">
        <v>1.8660000000000001</v>
      </c>
      <c r="Q307">
        <v>3.8</v>
      </c>
      <c r="R307">
        <v>-7.9950000000000001</v>
      </c>
      <c r="S307">
        <v>-9.6010000000000009</v>
      </c>
      <c r="T307">
        <v>-13.385</v>
      </c>
      <c r="U307">
        <v>-2.694</v>
      </c>
      <c r="V307">
        <v>-10.691000000000001</v>
      </c>
      <c r="W307">
        <v>3.7839999999999998</v>
      </c>
      <c r="X307">
        <v>1.6060000000000001</v>
      </c>
      <c r="Z307">
        <v>2.4609999999999999</v>
      </c>
      <c r="AA307">
        <v>-488</v>
      </c>
    </row>
    <row r="308" spans="1:27" x14ac:dyDescent="0.2">
      <c r="A308" s="4" t="s">
        <v>386</v>
      </c>
      <c r="B308">
        <v>3.9119999999999999</v>
      </c>
      <c r="C308">
        <v>0.38800000000000001</v>
      </c>
      <c r="D308">
        <v>3.524</v>
      </c>
      <c r="E308">
        <v>3.1709999999999998</v>
      </c>
      <c r="F308">
        <v>0.35299999999999998</v>
      </c>
      <c r="G308">
        <v>-0.14499999999999999</v>
      </c>
      <c r="H308">
        <v>0.51300000000000001</v>
      </c>
      <c r="I308">
        <v>-0.29299999999999998</v>
      </c>
      <c r="J308">
        <v>-2.5999999999999999E-2</v>
      </c>
      <c r="K308" s="5">
        <v>1.9019999999999999</v>
      </c>
      <c r="L308">
        <v>1.3440000000000001</v>
      </c>
      <c r="M308">
        <v>0.498</v>
      </c>
      <c r="N308">
        <v>-0.14399999999999999</v>
      </c>
      <c r="O308">
        <v>0.20399999999999999</v>
      </c>
      <c r="P308">
        <v>0.64300000000000002</v>
      </c>
      <c r="Q308">
        <v>-1.3120000000000001</v>
      </c>
      <c r="R308">
        <v>3.1920000000000002</v>
      </c>
      <c r="S308">
        <v>2.2519999999999998</v>
      </c>
      <c r="T308">
        <v>1.484</v>
      </c>
      <c r="U308">
        <v>0.22700000000000001</v>
      </c>
      <c r="V308">
        <v>1.2569999999999999</v>
      </c>
      <c r="W308">
        <v>0.76800000000000002</v>
      </c>
      <c r="X308">
        <v>0.94</v>
      </c>
      <c r="Z308">
        <v>-2.1139999999999999</v>
      </c>
      <c r="AA308">
        <v>206</v>
      </c>
    </row>
    <row r="309" spans="1:27" x14ac:dyDescent="0.2">
      <c r="A309" s="4" t="s">
        <v>387</v>
      </c>
      <c r="B309">
        <v>2.5470000000000002</v>
      </c>
      <c r="C309">
        <v>-1.839</v>
      </c>
      <c r="D309">
        <v>4.3860000000000001</v>
      </c>
      <c r="E309">
        <v>4.1890000000000001</v>
      </c>
      <c r="F309">
        <v>0.19700000000000001</v>
      </c>
      <c r="G309">
        <v>8.3000000000000004E-2</v>
      </c>
      <c r="H309">
        <v>-0.3</v>
      </c>
      <c r="I309">
        <v>2.319</v>
      </c>
      <c r="J309">
        <v>-8.9999999999999993E-3</v>
      </c>
      <c r="K309" s="5">
        <v>1.103</v>
      </c>
      <c r="L309">
        <v>0.44700000000000001</v>
      </c>
      <c r="M309">
        <v>0.16300000000000001</v>
      </c>
      <c r="N309">
        <v>0.19600000000000001</v>
      </c>
      <c r="O309">
        <v>0.29699999999999999</v>
      </c>
      <c r="P309">
        <v>1.054</v>
      </c>
      <c r="Q309">
        <v>2.8540000000000001</v>
      </c>
      <c r="R309">
        <v>-2.7639999999999998</v>
      </c>
      <c r="S309">
        <v>-2.77</v>
      </c>
      <c r="T309">
        <v>1.8919999999999999</v>
      </c>
      <c r="U309">
        <v>1.262</v>
      </c>
      <c r="V309">
        <v>0.63</v>
      </c>
      <c r="W309">
        <v>-4.6619999999999999</v>
      </c>
      <c r="X309">
        <v>6.0000000000000001E-3</v>
      </c>
      <c r="Z309">
        <v>0.49399999999999999</v>
      </c>
      <c r="AA309">
        <v>860</v>
      </c>
    </row>
    <row r="310" spans="1:27" x14ac:dyDescent="0.2">
      <c r="A310" s="4" t="s">
        <v>388</v>
      </c>
      <c r="B310">
        <v>3.4790000000000001</v>
      </c>
      <c r="C310">
        <v>1.292</v>
      </c>
      <c r="D310">
        <v>2.1869999999999998</v>
      </c>
      <c r="E310">
        <v>0.75900000000000001</v>
      </c>
      <c r="F310">
        <v>1.4279999999999999</v>
      </c>
      <c r="G310">
        <v>-0.113</v>
      </c>
      <c r="H310">
        <v>4.1420000000000003</v>
      </c>
      <c r="I310">
        <v>2.4849999999999999</v>
      </c>
      <c r="J310">
        <v>-2.5999999999999999E-2</v>
      </c>
      <c r="K310" s="5">
        <v>2.44</v>
      </c>
      <c r="L310">
        <v>0.624</v>
      </c>
      <c r="M310">
        <v>0.23100000000000001</v>
      </c>
      <c r="N310">
        <v>1.286</v>
      </c>
      <c r="O310">
        <v>0.29899999999999999</v>
      </c>
      <c r="P310">
        <v>-2.89</v>
      </c>
      <c r="Q310">
        <v>0.85499999999999998</v>
      </c>
      <c r="R310">
        <v>7.2160000000000002</v>
      </c>
      <c r="S310">
        <v>6.6319999999999997</v>
      </c>
      <c r="T310">
        <v>1.9419999999999999</v>
      </c>
      <c r="U310">
        <v>0.36199999999999999</v>
      </c>
      <c r="V310">
        <v>1.58</v>
      </c>
      <c r="W310">
        <v>4.6900000000000004</v>
      </c>
      <c r="X310">
        <v>0.58399999999999996</v>
      </c>
      <c r="Z310">
        <v>2.669</v>
      </c>
      <c r="AA310">
        <v>507</v>
      </c>
    </row>
    <row r="311" spans="1:27" x14ac:dyDescent="0.2">
      <c r="A311" s="4" t="s">
        <v>389</v>
      </c>
      <c r="B311">
        <v>4.0720000000000001</v>
      </c>
      <c r="C311">
        <v>-1.0940000000000001</v>
      </c>
      <c r="D311">
        <v>5.1660000000000004</v>
      </c>
      <c r="E311">
        <v>3.0590000000000002</v>
      </c>
      <c r="F311">
        <v>2.1070000000000002</v>
      </c>
      <c r="G311">
        <v>0.185</v>
      </c>
      <c r="H311">
        <v>1.18</v>
      </c>
      <c r="I311">
        <v>1.302</v>
      </c>
      <c r="J311">
        <v>-0.08</v>
      </c>
      <c r="K311" s="5">
        <v>2.8140000000000001</v>
      </c>
      <c r="L311">
        <v>0.93799999999999994</v>
      </c>
      <c r="M311">
        <v>0.60599999999999998</v>
      </c>
      <c r="N311">
        <v>0.81799999999999995</v>
      </c>
      <c r="O311">
        <v>0.45200000000000001</v>
      </c>
      <c r="P311">
        <v>6.3E-2</v>
      </c>
      <c r="Q311">
        <v>-0.89</v>
      </c>
      <c r="R311">
        <v>3.2650000000000001</v>
      </c>
      <c r="S311">
        <v>2.2639999999999998</v>
      </c>
      <c r="T311">
        <v>1.9770000000000001</v>
      </c>
      <c r="U311">
        <v>1.6559999999999999</v>
      </c>
      <c r="V311">
        <v>0.32100000000000001</v>
      </c>
      <c r="W311">
        <v>0.28699999999999998</v>
      </c>
      <c r="X311">
        <v>1.0009999999999999</v>
      </c>
      <c r="Z311">
        <v>5.5650000000000004</v>
      </c>
      <c r="AA311">
        <v>1015</v>
      </c>
    </row>
    <row r="312" spans="1:27" x14ac:dyDescent="0.2">
      <c r="A312" s="4" t="s">
        <v>390</v>
      </c>
      <c r="B312">
        <v>9.5969999999999995</v>
      </c>
      <c r="C312">
        <v>-1.4319999999999999</v>
      </c>
      <c r="D312">
        <v>11.029</v>
      </c>
      <c r="E312">
        <v>9.7669999999999995</v>
      </c>
      <c r="F312">
        <v>1.262</v>
      </c>
      <c r="G312">
        <v>-4.1000000000000002E-2</v>
      </c>
      <c r="H312">
        <v>0.25900000000000001</v>
      </c>
      <c r="I312">
        <v>-0.36099999999999999</v>
      </c>
      <c r="J312">
        <v>-3.0000000000000001E-3</v>
      </c>
      <c r="K312" s="5">
        <v>1.8759999999999999</v>
      </c>
      <c r="L312">
        <v>4.9000000000000002E-2</v>
      </c>
      <c r="M312">
        <v>0.57099999999999995</v>
      </c>
      <c r="N312">
        <v>1.0640000000000001</v>
      </c>
      <c r="O312">
        <v>0.192</v>
      </c>
      <c r="P312">
        <v>2.4940000000000002</v>
      </c>
      <c r="Q312">
        <v>7.32</v>
      </c>
      <c r="R312">
        <v>-1.8340000000000001</v>
      </c>
      <c r="S312">
        <v>-2.4209999999999998</v>
      </c>
      <c r="T312">
        <v>3.9830000000000001</v>
      </c>
      <c r="U312">
        <v>0.15</v>
      </c>
      <c r="V312">
        <v>3.8330000000000002</v>
      </c>
      <c r="W312">
        <v>-6.4039999999999999</v>
      </c>
      <c r="X312">
        <v>0.58699999999999997</v>
      </c>
      <c r="Z312">
        <v>0.96</v>
      </c>
      <c r="AA312">
        <v>566</v>
      </c>
    </row>
    <row r="313" spans="1:27" x14ac:dyDescent="0.2">
      <c r="A313" s="4" t="s">
        <v>391</v>
      </c>
      <c r="B313">
        <v>4.2450000000000001</v>
      </c>
      <c r="C313">
        <v>1.6439999999999999</v>
      </c>
      <c r="D313">
        <v>2.601</v>
      </c>
      <c r="E313">
        <v>0.82699999999999996</v>
      </c>
      <c r="F313">
        <v>1.774</v>
      </c>
      <c r="G313">
        <v>7.5999999999999998E-2</v>
      </c>
      <c r="H313">
        <v>-1.3540000000000001</v>
      </c>
      <c r="I313">
        <v>-1.1399999999999999</v>
      </c>
      <c r="J313">
        <v>-4.0000000000000001E-3</v>
      </c>
      <c r="K313" s="5">
        <v>0.91600000000000004</v>
      </c>
      <c r="L313">
        <v>0.67200000000000004</v>
      </c>
      <c r="M313">
        <v>-1.0880000000000001</v>
      </c>
      <c r="N313">
        <v>1.125</v>
      </c>
      <c r="O313">
        <v>0.20699999999999999</v>
      </c>
      <c r="P313">
        <v>-1.0489999999999999</v>
      </c>
      <c r="Q313">
        <v>1.248</v>
      </c>
      <c r="R313">
        <v>1.776</v>
      </c>
      <c r="S313">
        <v>-5.2999999999999999E-2</v>
      </c>
      <c r="T313">
        <v>1.681</v>
      </c>
      <c r="U313">
        <v>1.748</v>
      </c>
      <c r="V313">
        <v>-6.7000000000000004E-2</v>
      </c>
      <c r="W313">
        <v>-1.734</v>
      </c>
      <c r="X313">
        <v>1.829</v>
      </c>
      <c r="Z313">
        <v>4.9000000000000002E-2</v>
      </c>
      <c r="AA313">
        <v>631</v>
      </c>
    </row>
    <row r="314" spans="1:27" x14ac:dyDescent="0.2">
      <c r="A314" s="4" t="s">
        <v>392</v>
      </c>
      <c r="B314">
        <v>4.6349999999999998</v>
      </c>
      <c r="C314">
        <v>-0.60899999999999999</v>
      </c>
      <c r="D314">
        <v>5.2439999999999998</v>
      </c>
      <c r="E314">
        <v>3.06</v>
      </c>
      <c r="F314">
        <v>2.1840000000000002</v>
      </c>
      <c r="G314">
        <v>0.23899999999999999</v>
      </c>
      <c r="H314">
        <v>-1.0069999999999999</v>
      </c>
      <c r="I314">
        <v>-3.0329999999999999</v>
      </c>
      <c r="J314">
        <v>-4.3999999999999997E-2</v>
      </c>
      <c r="K314" s="5">
        <v>2.83</v>
      </c>
      <c r="L314">
        <v>0.85</v>
      </c>
      <c r="M314">
        <v>0.48599999999999999</v>
      </c>
      <c r="N314">
        <v>1.2470000000000001</v>
      </c>
      <c r="O314">
        <v>0.247</v>
      </c>
      <c r="P314">
        <v>0.84599999999999997</v>
      </c>
      <c r="Q314">
        <v>-1.4E-2</v>
      </c>
      <c r="R314">
        <v>-3.4000000000000002E-2</v>
      </c>
      <c r="S314">
        <v>-1.177</v>
      </c>
      <c r="T314">
        <v>-1.284</v>
      </c>
      <c r="U314">
        <v>0.28699999999999998</v>
      </c>
      <c r="V314">
        <v>-1.571</v>
      </c>
      <c r="W314">
        <v>0.107</v>
      </c>
      <c r="X314">
        <v>1.143</v>
      </c>
      <c r="Z314">
        <v>0.67500000000000004</v>
      </c>
      <c r="AA314">
        <v>1080</v>
      </c>
    </row>
    <row r="315" spans="1:27" x14ac:dyDescent="0.2">
      <c r="A315" s="4" t="s">
        <v>393</v>
      </c>
      <c r="B315">
        <v>5.8719999999999999</v>
      </c>
      <c r="C315">
        <v>-1.0720000000000001</v>
      </c>
      <c r="D315">
        <v>6.944</v>
      </c>
      <c r="E315">
        <v>5.4950000000000001</v>
      </c>
      <c r="F315">
        <v>1.4490000000000001</v>
      </c>
      <c r="G315">
        <v>2.5000000000000001E-2</v>
      </c>
      <c r="H315">
        <v>1.327</v>
      </c>
      <c r="I315">
        <v>-2.258</v>
      </c>
      <c r="J315">
        <v>-2.4E-2</v>
      </c>
      <c r="K315" s="5">
        <v>1.917</v>
      </c>
      <c r="L315">
        <v>0.55100000000000005</v>
      </c>
      <c r="M315">
        <v>0.47199999999999998</v>
      </c>
      <c r="N315">
        <v>0.72499999999999998</v>
      </c>
      <c r="O315">
        <v>0.16900000000000001</v>
      </c>
      <c r="P315">
        <v>3.8490000000000002</v>
      </c>
      <c r="Q315">
        <v>3.5289999999999999</v>
      </c>
      <c r="R315">
        <v>-2.0960000000000001</v>
      </c>
      <c r="S315">
        <v>-3.0030000000000001</v>
      </c>
      <c r="T315">
        <v>0.27500000000000002</v>
      </c>
      <c r="U315">
        <v>-0.998</v>
      </c>
      <c r="V315">
        <v>1.2729999999999999</v>
      </c>
      <c r="W315">
        <v>-3.278</v>
      </c>
      <c r="X315">
        <v>0.90700000000000003</v>
      </c>
      <c r="Z315">
        <v>-0.89100000000000001</v>
      </c>
      <c r="AA315">
        <v>-291</v>
      </c>
    </row>
    <row r="316" spans="1:27" x14ac:dyDescent="0.2">
      <c r="A316" s="4" t="s">
        <v>394</v>
      </c>
      <c r="B316">
        <v>2.1619999999999999</v>
      </c>
      <c r="C316">
        <v>0.105</v>
      </c>
      <c r="D316">
        <v>2.0569999999999999</v>
      </c>
      <c r="E316">
        <v>-0.35399999999999998</v>
      </c>
      <c r="F316">
        <v>2.411</v>
      </c>
      <c r="G316">
        <v>0.156</v>
      </c>
      <c r="H316">
        <v>2.1429999999999998</v>
      </c>
      <c r="I316">
        <v>0.12</v>
      </c>
      <c r="J316">
        <v>-5.1999999999999998E-2</v>
      </c>
      <c r="K316" s="5">
        <v>2.1720000000000002</v>
      </c>
      <c r="L316">
        <v>0.66500000000000004</v>
      </c>
      <c r="M316">
        <v>0.85699999999999998</v>
      </c>
      <c r="N316">
        <v>0.56799999999999995</v>
      </c>
      <c r="O316">
        <v>8.2000000000000003E-2</v>
      </c>
      <c r="P316">
        <v>-2.3849999999999998</v>
      </c>
      <c r="Q316">
        <v>2.2189999999999999</v>
      </c>
      <c r="R316">
        <v>2.2989999999999999</v>
      </c>
      <c r="S316">
        <v>0.56299999999999994</v>
      </c>
      <c r="T316">
        <v>-1.28</v>
      </c>
      <c r="U316">
        <v>-0.54400000000000004</v>
      </c>
      <c r="V316">
        <v>-0.73599999999999999</v>
      </c>
      <c r="W316">
        <v>1.843</v>
      </c>
      <c r="X316">
        <v>1.736</v>
      </c>
      <c r="Z316">
        <v>0.317</v>
      </c>
      <c r="AA316">
        <v>-286</v>
      </c>
    </row>
    <row r="317" spans="1:27" x14ac:dyDescent="0.2">
      <c r="A317" s="4" t="s">
        <v>395</v>
      </c>
      <c r="B317">
        <v>9.1229999999999993</v>
      </c>
      <c r="C317">
        <v>1.2929999999999999</v>
      </c>
      <c r="D317">
        <v>7.83</v>
      </c>
      <c r="E317">
        <v>4.6390000000000002</v>
      </c>
      <c r="F317">
        <v>3.1909999999999998</v>
      </c>
      <c r="G317">
        <v>-0.13600000000000001</v>
      </c>
      <c r="H317">
        <v>4.7649999999999997</v>
      </c>
      <c r="I317">
        <v>1.863</v>
      </c>
      <c r="J317">
        <v>-1E-3</v>
      </c>
      <c r="K317" s="5">
        <v>2.67</v>
      </c>
      <c r="L317">
        <v>0.39700000000000002</v>
      </c>
      <c r="M317">
        <v>0.79800000000000004</v>
      </c>
      <c r="N317">
        <v>1.3620000000000001</v>
      </c>
      <c r="O317">
        <v>0.113</v>
      </c>
      <c r="P317">
        <v>-2.1040000000000001</v>
      </c>
      <c r="Q317">
        <v>0.155</v>
      </c>
      <c r="R317">
        <v>13.167</v>
      </c>
      <c r="S317">
        <v>11.324</v>
      </c>
      <c r="T317">
        <v>13.597</v>
      </c>
      <c r="U317">
        <v>2.9950000000000001</v>
      </c>
      <c r="V317">
        <v>10.602</v>
      </c>
      <c r="W317">
        <v>-2.2730000000000001</v>
      </c>
      <c r="X317">
        <v>1.843</v>
      </c>
      <c r="Z317">
        <v>7.7210000000000001</v>
      </c>
      <c r="AA317">
        <v>655</v>
      </c>
    </row>
    <row r="318" spans="1:27" x14ac:dyDescent="0.2">
      <c r="A318" s="4" t="s">
        <v>396</v>
      </c>
      <c r="B318">
        <v>10.557</v>
      </c>
      <c r="C318">
        <v>-0.28999999999999998</v>
      </c>
      <c r="D318">
        <v>10.847</v>
      </c>
      <c r="E318">
        <v>8.1859999999999999</v>
      </c>
      <c r="F318">
        <v>2.661</v>
      </c>
      <c r="G318">
        <v>0.68700000000000006</v>
      </c>
      <c r="H318">
        <v>1.907</v>
      </c>
      <c r="I318">
        <v>-0.34499999999999997</v>
      </c>
      <c r="J318">
        <v>-99999</v>
      </c>
      <c r="K318" s="5">
        <v>12.311</v>
      </c>
      <c r="L318">
        <v>0.68300000000000005</v>
      </c>
      <c r="M318">
        <v>10.381</v>
      </c>
      <c r="N318">
        <v>0.65900000000000003</v>
      </c>
      <c r="O318">
        <v>0.58799999999999997</v>
      </c>
      <c r="P318">
        <v>-1.9430000000000001</v>
      </c>
      <c r="Q318">
        <v>-16.888000000000002</v>
      </c>
      <c r="R318">
        <v>18.984000000000002</v>
      </c>
      <c r="S318">
        <v>9.6720000000000006</v>
      </c>
      <c r="T318">
        <v>4.6180000000000003</v>
      </c>
      <c r="U318">
        <v>-0.35599999999999998</v>
      </c>
      <c r="V318">
        <v>4.9740000000000002</v>
      </c>
      <c r="W318">
        <v>5.0540000000000003</v>
      </c>
      <c r="X318">
        <v>9.3119999999999994</v>
      </c>
      <c r="Z318">
        <v>15.994999999999999</v>
      </c>
      <c r="AA318">
        <v>1329</v>
      </c>
    </row>
    <row r="319" spans="1:27" x14ac:dyDescent="0.2">
      <c r="A319" s="4" t="s">
        <v>397</v>
      </c>
      <c r="B319">
        <v>-3.4460000000000002</v>
      </c>
      <c r="C319">
        <v>-8.0000000000000002E-3</v>
      </c>
      <c r="D319">
        <v>-3.4380000000000002</v>
      </c>
      <c r="E319">
        <v>-5.6989999999999998</v>
      </c>
      <c r="F319">
        <v>2.2610000000000001</v>
      </c>
      <c r="G319">
        <v>0.14899999999999999</v>
      </c>
      <c r="H319">
        <v>2.508</v>
      </c>
      <c r="I319">
        <v>1.6379999999999999</v>
      </c>
      <c r="J319">
        <v>6.5000000000000002E-2</v>
      </c>
      <c r="K319" s="5">
        <v>4.3949999999999996</v>
      </c>
      <c r="L319">
        <v>0.70499999999999996</v>
      </c>
      <c r="M319">
        <v>0.95399999999999996</v>
      </c>
      <c r="N319">
        <v>2.41</v>
      </c>
      <c r="O319">
        <v>0.32600000000000001</v>
      </c>
      <c r="P319">
        <v>1.58</v>
      </c>
      <c r="Q319">
        <v>4.4829999999999997</v>
      </c>
      <c r="R319">
        <v>-11.396000000000001</v>
      </c>
      <c r="S319">
        <v>-14.335000000000001</v>
      </c>
      <c r="T319">
        <v>-13.81</v>
      </c>
      <c r="U319">
        <v>-1.6930000000000001</v>
      </c>
      <c r="V319">
        <v>-12.117000000000001</v>
      </c>
      <c r="W319">
        <v>-0.52500000000000002</v>
      </c>
      <c r="X319">
        <v>2.9390000000000001</v>
      </c>
      <c r="Z319">
        <v>3.61</v>
      </c>
      <c r="AA319">
        <v>602</v>
      </c>
    </row>
    <row r="320" spans="1:27" x14ac:dyDescent="0.2">
      <c r="A320" s="4" t="s">
        <v>398</v>
      </c>
      <c r="B320">
        <v>1.3520000000000001</v>
      </c>
      <c r="C320">
        <v>0.26800000000000002</v>
      </c>
      <c r="D320">
        <v>1.0840000000000001</v>
      </c>
      <c r="E320">
        <v>-0.86399999999999999</v>
      </c>
      <c r="F320">
        <v>1.948</v>
      </c>
      <c r="G320">
        <v>0.38800000000000001</v>
      </c>
      <c r="H320">
        <v>5.5119999999999996</v>
      </c>
      <c r="I320">
        <v>2.4220000000000002</v>
      </c>
      <c r="J320">
        <v>8.4000000000000005E-2</v>
      </c>
      <c r="K320" s="5">
        <v>6.2930000000000001</v>
      </c>
      <c r="L320">
        <v>1.1719999999999999</v>
      </c>
      <c r="M320">
        <v>2.91</v>
      </c>
      <c r="N320">
        <v>1.823</v>
      </c>
      <c r="O320">
        <v>0.38800000000000001</v>
      </c>
      <c r="P320">
        <v>0.223</v>
      </c>
      <c r="Q320">
        <v>-1.2769999999999999</v>
      </c>
      <c r="R320">
        <v>1.625</v>
      </c>
      <c r="S320">
        <v>-0.51</v>
      </c>
      <c r="T320">
        <v>0.27500000000000002</v>
      </c>
      <c r="U320">
        <v>0.53</v>
      </c>
      <c r="V320">
        <v>-0.255</v>
      </c>
      <c r="W320">
        <v>-0.78500000000000003</v>
      </c>
      <c r="X320">
        <v>2.1349999999999998</v>
      </c>
      <c r="Z320">
        <v>-4.9550000000000001</v>
      </c>
      <c r="AA320">
        <v>337</v>
      </c>
    </row>
    <row r="321" spans="1:27" x14ac:dyDescent="0.2">
      <c r="A321" s="4" t="s">
        <v>399</v>
      </c>
      <c r="B321">
        <v>6.4550000000000001</v>
      </c>
      <c r="C321">
        <v>0.47799999999999998</v>
      </c>
      <c r="D321">
        <v>5.9770000000000003</v>
      </c>
      <c r="E321">
        <v>4.8769999999999998</v>
      </c>
      <c r="F321">
        <v>1.1000000000000001</v>
      </c>
      <c r="G321">
        <v>0.25700000000000001</v>
      </c>
      <c r="H321">
        <v>0.64800000000000002</v>
      </c>
      <c r="I321">
        <v>0.93400000000000005</v>
      </c>
      <c r="J321">
        <v>4.3999999999999997E-2</v>
      </c>
      <c r="K321" s="5">
        <v>5.7690000000000001</v>
      </c>
      <c r="L321">
        <v>0.95599999999999996</v>
      </c>
      <c r="M321">
        <v>3.601</v>
      </c>
      <c r="N321">
        <v>0.69099999999999995</v>
      </c>
      <c r="O321">
        <v>0.52100000000000002</v>
      </c>
      <c r="P321">
        <v>-0.628</v>
      </c>
      <c r="Q321">
        <v>4.4219999999999997</v>
      </c>
      <c r="R321">
        <v>-2.46</v>
      </c>
      <c r="S321">
        <v>-4.625</v>
      </c>
      <c r="T321">
        <v>4.4240000000000004</v>
      </c>
      <c r="U321">
        <v>0.78100000000000003</v>
      </c>
      <c r="V321">
        <v>3.6429999999999998</v>
      </c>
      <c r="W321">
        <v>-9.0489999999999995</v>
      </c>
      <c r="X321">
        <v>2.165</v>
      </c>
      <c r="Z321">
        <v>-0.28299999999999997</v>
      </c>
      <c r="AA321">
        <v>954</v>
      </c>
    </row>
    <row r="322" spans="1:27" x14ac:dyDescent="0.2">
      <c r="A322" s="4" t="s">
        <v>400</v>
      </c>
      <c r="B322">
        <v>0.311</v>
      </c>
      <c r="C322">
        <v>-1.0289999999999999</v>
      </c>
      <c r="D322">
        <v>1.34</v>
      </c>
      <c r="E322">
        <v>-2.7269999999999999</v>
      </c>
      <c r="F322">
        <v>4.0670000000000002</v>
      </c>
      <c r="G322">
        <v>1.0409999999999999</v>
      </c>
      <c r="H322">
        <v>3.339</v>
      </c>
      <c r="I322">
        <v>-2.5870000000000002</v>
      </c>
      <c r="J322">
        <v>1.2999999999999999E-2</v>
      </c>
      <c r="K322" s="5">
        <v>7.6630000000000003</v>
      </c>
      <c r="L322">
        <v>1.0129999999999999</v>
      </c>
      <c r="M322">
        <v>4.9960000000000004</v>
      </c>
      <c r="N322">
        <v>1.1439999999999999</v>
      </c>
      <c r="O322">
        <v>0.51</v>
      </c>
      <c r="P322">
        <v>-3.5270000000000001</v>
      </c>
      <c r="Q322">
        <v>-1.5329999999999999</v>
      </c>
      <c r="R322">
        <v>1.0469999999999999</v>
      </c>
      <c r="S322">
        <v>-3.5449999999999999</v>
      </c>
      <c r="T322">
        <v>2.4359999999999999</v>
      </c>
      <c r="U322">
        <v>0.42599999999999999</v>
      </c>
      <c r="V322">
        <v>2.0099999999999998</v>
      </c>
      <c r="W322">
        <v>-5.9809999999999999</v>
      </c>
      <c r="X322">
        <v>4.5919999999999996</v>
      </c>
      <c r="Z322">
        <v>-0.80600000000000005</v>
      </c>
      <c r="AA322">
        <v>326</v>
      </c>
    </row>
    <row r="323" spans="1:27" x14ac:dyDescent="0.2">
      <c r="A323" s="4" t="s">
        <v>401</v>
      </c>
      <c r="B323">
        <v>7.7249999999999996</v>
      </c>
      <c r="C323">
        <v>0.51</v>
      </c>
      <c r="D323">
        <v>7.2149999999999999</v>
      </c>
      <c r="E323">
        <v>3.657</v>
      </c>
      <c r="F323">
        <v>3.5579999999999998</v>
      </c>
      <c r="G323">
        <v>0.627</v>
      </c>
      <c r="H323">
        <v>0.106</v>
      </c>
      <c r="I323">
        <v>-0.70399999999999996</v>
      </c>
      <c r="J323">
        <v>0.124</v>
      </c>
      <c r="K323" s="5">
        <v>5.7130000000000001</v>
      </c>
      <c r="L323">
        <v>0.73099999999999998</v>
      </c>
      <c r="M323">
        <v>3.2519999999999998</v>
      </c>
      <c r="N323">
        <v>0.82599999999999996</v>
      </c>
      <c r="O323">
        <v>0.90400000000000003</v>
      </c>
      <c r="P323">
        <v>-0.78700000000000003</v>
      </c>
      <c r="Q323">
        <v>0.29799999999999999</v>
      </c>
      <c r="R323">
        <v>2.6070000000000002</v>
      </c>
      <c r="S323">
        <v>-0.38800000000000001</v>
      </c>
      <c r="T323">
        <v>4.1760000000000002</v>
      </c>
      <c r="U323">
        <v>0.72599999999999998</v>
      </c>
      <c r="V323">
        <v>3.45</v>
      </c>
      <c r="W323">
        <v>-4.5640000000000001</v>
      </c>
      <c r="X323">
        <v>2.9950000000000001</v>
      </c>
      <c r="Z323">
        <v>1.36</v>
      </c>
      <c r="AA323">
        <v>994</v>
      </c>
    </row>
    <row r="324" spans="1:27" x14ac:dyDescent="0.2">
      <c r="A324" s="4" t="s">
        <v>402</v>
      </c>
      <c r="B324">
        <v>6.6840000000000002</v>
      </c>
      <c r="C324">
        <v>-1.613</v>
      </c>
      <c r="D324">
        <v>8.2970000000000006</v>
      </c>
      <c r="E324">
        <v>5.6719999999999997</v>
      </c>
      <c r="F324">
        <v>2.625</v>
      </c>
      <c r="G324">
        <v>0.42299999999999999</v>
      </c>
      <c r="H324">
        <v>1.4970000000000001</v>
      </c>
      <c r="I324">
        <v>-0.66200000000000003</v>
      </c>
      <c r="J324">
        <v>-6.6000000000000003E-2</v>
      </c>
      <c r="K324" s="5">
        <v>3.1040000000000001</v>
      </c>
      <c r="L324">
        <v>0.10100000000000001</v>
      </c>
      <c r="M324">
        <v>2.2730000000000001</v>
      </c>
      <c r="N324">
        <v>0.46400000000000002</v>
      </c>
      <c r="O324">
        <v>0.26600000000000001</v>
      </c>
      <c r="P324">
        <v>1.9770000000000001</v>
      </c>
      <c r="Q324">
        <v>3.109</v>
      </c>
      <c r="R324">
        <v>-8.9999999999999993E-3</v>
      </c>
      <c r="S324">
        <v>-1.36</v>
      </c>
      <c r="T324">
        <v>4.6779999999999999</v>
      </c>
      <c r="U324">
        <v>0.60299999999999998</v>
      </c>
      <c r="V324">
        <v>4.0750000000000002</v>
      </c>
      <c r="W324">
        <v>-6.0380000000000003</v>
      </c>
      <c r="X324">
        <v>1.351</v>
      </c>
      <c r="Z324">
        <v>0.94499999999999995</v>
      </c>
      <c r="AA324">
        <v>410</v>
      </c>
    </row>
    <row r="325" spans="1:27" x14ac:dyDescent="0.2">
      <c r="A325" s="4" t="s">
        <v>403</v>
      </c>
      <c r="B325">
        <v>3.3140000000000001</v>
      </c>
      <c r="C325">
        <v>4.181</v>
      </c>
      <c r="D325">
        <v>-0.86699999999999999</v>
      </c>
      <c r="E325">
        <v>-2.9380000000000002</v>
      </c>
      <c r="F325">
        <v>2.0710000000000002</v>
      </c>
      <c r="G325">
        <v>-0.253</v>
      </c>
      <c r="H325">
        <v>0.61599999999999999</v>
      </c>
      <c r="I325">
        <v>-1.762</v>
      </c>
      <c r="J325">
        <v>-0.2</v>
      </c>
      <c r="K325" s="5">
        <v>1.4970000000000001</v>
      </c>
      <c r="L325">
        <v>0.873</v>
      </c>
      <c r="M325">
        <v>-7.0000000000000007E-2</v>
      </c>
      <c r="N325">
        <v>0.60299999999999998</v>
      </c>
      <c r="O325">
        <v>9.0999999999999998E-2</v>
      </c>
      <c r="P325">
        <v>-2.3090000000000002</v>
      </c>
      <c r="Q325">
        <v>2.0459999999999998</v>
      </c>
      <c r="R325">
        <v>2.6960000000000002</v>
      </c>
      <c r="S325">
        <v>-0.874</v>
      </c>
      <c r="T325">
        <v>5.0999999999999997E-2</v>
      </c>
      <c r="U325">
        <v>1.325</v>
      </c>
      <c r="V325">
        <v>-1.274</v>
      </c>
      <c r="W325">
        <v>-0.92500000000000004</v>
      </c>
      <c r="X325">
        <v>3.57</v>
      </c>
      <c r="Z325">
        <v>1.107</v>
      </c>
      <c r="AA325">
        <v>784</v>
      </c>
    </row>
    <row r="326" spans="1:27" x14ac:dyDescent="0.2">
      <c r="A326" s="4" t="s">
        <v>404</v>
      </c>
      <c r="B326">
        <v>9.36</v>
      </c>
      <c r="C326">
        <v>-1.208</v>
      </c>
      <c r="D326">
        <v>10.568</v>
      </c>
      <c r="E326">
        <v>1.117</v>
      </c>
      <c r="F326">
        <v>9.4510000000000005</v>
      </c>
      <c r="G326">
        <v>1.7000000000000001E-2</v>
      </c>
      <c r="H326">
        <v>1.9650000000000001</v>
      </c>
      <c r="I326">
        <v>-0.314</v>
      </c>
      <c r="J326">
        <v>-2E-3</v>
      </c>
      <c r="K326" s="5">
        <v>3.206</v>
      </c>
      <c r="L326">
        <v>0.68</v>
      </c>
      <c r="M326">
        <v>1.8819999999999999</v>
      </c>
      <c r="N326">
        <v>0.55800000000000005</v>
      </c>
      <c r="O326">
        <v>8.5999999999999993E-2</v>
      </c>
      <c r="P326">
        <v>3.9359999999999999</v>
      </c>
      <c r="Q326">
        <v>-1.609</v>
      </c>
      <c r="R326">
        <v>5.7919999999999998</v>
      </c>
      <c r="S326">
        <v>2.8210000000000002</v>
      </c>
      <c r="T326">
        <v>0.88</v>
      </c>
      <c r="U326">
        <v>0.16200000000000001</v>
      </c>
      <c r="V326">
        <v>0.71799999999999997</v>
      </c>
      <c r="W326">
        <v>1.9410000000000001</v>
      </c>
      <c r="X326">
        <v>2.9710000000000001</v>
      </c>
      <c r="Z326">
        <v>4.093</v>
      </c>
      <c r="AA326">
        <v>1093</v>
      </c>
    </row>
    <row r="327" spans="1:27" x14ac:dyDescent="0.2">
      <c r="A327" s="4" t="s">
        <v>405</v>
      </c>
      <c r="B327">
        <v>9.2560000000000002</v>
      </c>
      <c r="C327">
        <v>2.2200000000000002</v>
      </c>
      <c r="D327">
        <v>7.0359999999999996</v>
      </c>
      <c r="E327">
        <v>5.7450000000000001</v>
      </c>
      <c r="F327">
        <v>1.2909999999999999</v>
      </c>
      <c r="G327">
        <v>-0.58899999999999997</v>
      </c>
      <c r="H327">
        <v>0.17299999999999999</v>
      </c>
      <c r="I327">
        <v>-0.61</v>
      </c>
      <c r="J327">
        <v>-8.9999999999999993E-3</v>
      </c>
      <c r="K327" s="5">
        <v>3.875</v>
      </c>
      <c r="L327">
        <v>0.626</v>
      </c>
      <c r="M327">
        <v>1.492</v>
      </c>
      <c r="N327">
        <v>1.585</v>
      </c>
      <c r="O327">
        <v>0.17199999999999999</v>
      </c>
      <c r="P327">
        <v>3.081</v>
      </c>
      <c r="Q327">
        <v>3.2530000000000001</v>
      </c>
      <c r="R327">
        <v>-0.78</v>
      </c>
      <c r="S327">
        <v>-2.7109999999999999</v>
      </c>
      <c r="T327">
        <v>2.823</v>
      </c>
      <c r="U327">
        <v>-0.79200000000000004</v>
      </c>
      <c r="V327">
        <v>3.6150000000000002</v>
      </c>
      <c r="W327">
        <v>-5.5339999999999998</v>
      </c>
      <c r="X327">
        <v>1.931</v>
      </c>
      <c r="Z327">
        <v>2.2909999999999999</v>
      </c>
      <c r="AA327">
        <v>692</v>
      </c>
    </row>
    <row r="328" spans="1:27" x14ac:dyDescent="0.2">
      <c r="A328" s="4" t="s">
        <v>406</v>
      </c>
      <c r="B328">
        <v>14.334</v>
      </c>
      <c r="C328">
        <v>2.4620000000000002</v>
      </c>
      <c r="D328">
        <v>11.872</v>
      </c>
      <c r="E328">
        <v>4.4210000000000003</v>
      </c>
      <c r="F328">
        <v>7.4509999999999996</v>
      </c>
      <c r="G328">
        <v>-0.245</v>
      </c>
      <c r="H328">
        <v>-0.36899999999999999</v>
      </c>
      <c r="I328">
        <v>1.0640000000000001</v>
      </c>
      <c r="J328">
        <v>1.0999999999999999E-2</v>
      </c>
      <c r="K328" s="5">
        <v>3.9449999999999998</v>
      </c>
      <c r="L328">
        <v>0.57299999999999995</v>
      </c>
      <c r="M328">
        <v>1.7869999999999999</v>
      </c>
      <c r="N328">
        <v>1.331</v>
      </c>
      <c r="O328">
        <v>0.254</v>
      </c>
      <c r="P328">
        <v>-1.2869999999999999</v>
      </c>
      <c r="Q328">
        <v>3.7490000000000001</v>
      </c>
      <c r="R328">
        <v>7.5579999999999998</v>
      </c>
      <c r="S328">
        <v>4.7960000000000003</v>
      </c>
      <c r="T328">
        <v>-0.54200000000000004</v>
      </c>
      <c r="U328">
        <v>0.623</v>
      </c>
      <c r="V328">
        <v>-1.165</v>
      </c>
      <c r="W328">
        <v>5.3380000000000001</v>
      </c>
      <c r="X328">
        <v>2.762</v>
      </c>
      <c r="Z328">
        <v>2.8439999999999999</v>
      </c>
      <c r="AA328">
        <v>843</v>
      </c>
    </row>
    <row r="329" spans="1:27" x14ac:dyDescent="0.2">
      <c r="A329" s="4" t="s">
        <v>407</v>
      </c>
      <c r="B329">
        <v>14.103999999999999</v>
      </c>
      <c r="C329">
        <v>0.11</v>
      </c>
      <c r="D329">
        <v>13.994</v>
      </c>
      <c r="E329">
        <v>8.2249999999999996</v>
      </c>
      <c r="F329">
        <v>5.7690000000000001</v>
      </c>
      <c r="G329">
        <v>0.185</v>
      </c>
      <c r="H329">
        <v>3.3159999999999998</v>
      </c>
      <c r="I329">
        <v>-0.63400000000000001</v>
      </c>
      <c r="J329">
        <v>-0.122</v>
      </c>
      <c r="K329" s="5">
        <v>3.9849999999999999</v>
      </c>
      <c r="L329">
        <v>0.95799999999999996</v>
      </c>
      <c r="M329">
        <v>1.3440000000000001</v>
      </c>
      <c r="N329">
        <v>1.2889999999999999</v>
      </c>
      <c r="O329">
        <v>0.39400000000000002</v>
      </c>
      <c r="P329">
        <v>9.7000000000000003E-2</v>
      </c>
      <c r="Q329">
        <v>-1.151</v>
      </c>
      <c r="R329">
        <v>14.489000000000001</v>
      </c>
      <c r="S329">
        <v>12.420999999999999</v>
      </c>
      <c r="T329">
        <v>14.217000000000001</v>
      </c>
      <c r="U329">
        <v>2.5779999999999998</v>
      </c>
      <c r="V329">
        <v>11.638999999999999</v>
      </c>
      <c r="W329">
        <v>-1.796</v>
      </c>
      <c r="X329">
        <v>2.0680000000000001</v>
      </c>
      <c r="Z329">
        <v>10.46</v>
      </c>
      <c r="AA329">
        <v>1524</v>
      </c>
    </row>
    <row r="330" spans="1:27" x14ac:dyDescent="0.2">
      <c r="A330" s="4" t="s">
        <v>408</v>
      </c>
      <c r="B330">
        <v>16.059000000000001</v>
      </c>
      <c r="C330">
        <v>0.248</v>
      </c>
      <c r="D330">
        <v>15.811</v>
      </c>
      <c r="E330">
        <v>9.3819999999999997</v>
      </c>
      <c r="F330">
        <v>6.4290000000000003</v>
      </c>
      <c r="G330">
        <v>1.8220000000000001</v>
      </c>
      <c r="H330">
        <v>-2.4710000000000001</v>
      </c>
      <c r="I330">
        <v>-1.0069999999999999</v>
      </c>
      <c r="J330">
        <v>-6.6000000000000003E-2</v>
      </c>
      <c r="K330" s="5">
        <v>11.893000000000001</v>
      </c>
      <c r="L330">
        <v>1.0229999999999999</v>
      </c>
      <c r="M330">
        <v>10.385999999999999</v>
      </c>
      <c r="N330">
        <v>0.20799999999999999</v>
      </c>
      <c r="O330">
        <v>0.27600000000000002</v>
      </c>
      <c r="P330">
        <v>-0.94199999999999995</v>
      </c>
      <c r="Q330">
        <v>-14.619</v>
      </c>
      <c r="R330">
        <v>17.256</v>
      </c>
      <c r="S330">
        <v>7.915</v>
      </c>
      <c r="T330">
        <v>1.788</v>
      </c>
      <c r="U330">
        <v>-0.313</v>
      </c>
      <c r="V330">
        <v>2.101</v>
      </c>
      <c r="W330">
        <v>6.1269999999999998</v>
      </c>
      <c r="X330">
        <v>9.3409999999999993</v>
      </c>
      <c r="Z330">
        <v>15.616</v>
      </c>
      <c r="AA330">
        <v>1120</v>
      </c>
    </row>
    <row r="331" spans="1:27" x14ac:dyDescent="0.2">
      <c r="A331" s="4" t="s">
        <v>409</v>
      </c>
      <c r="B331">
        <v>-0.83699999999999997</v>
      </c>
      <c r="C331">
        <v>-0.217</v>
      </c>
      <c r="D331">
        <v>-0.62</v>
      </c>
      <c r="E331">
        <v>-2.411</v>
      </c>
      <c r="F331">
        <v>1.7909999999999999</v>
      </c>
      <c r="G331">
        <v>-0.49099999999999999</v>
      </c>
      <c r="H331">
        <v>-0.90900000000000003</v>
      </c>
      <c r="I331">
        <v>0.111</v>
      </c>
      <c r="J331">
        <v>8.9999999999999993E-3</v>
      </c>
      <c r="K331" s="5">
        <v>5.2149999999999999</v>
      </c>
      <c r="L331">
        <v>0.88700000000000001</v>
      </c>
      <c r="M331">
        <v>-0.21299999999999999</v>
      </c>
      <c r="N331">
        <v>4.05</v>
      </c>
      <c r="O331">
        <v>0.49099999999999999</v>
      </c>
      <c r="P331">
        <v>0.83299999999999996</v>
      </c>
      <c r="Q331">
        <v>5.2430000000000003</v>
      </c>
      <c r="R331">
        <v>-13.037000000000001</v>
      </c>
      <c r="S331">
        <v>-17.736999999999998</v>
      </c>
      <c r="T331">
        <v>-14.177</v>
      </c>
      <c r="U331">
        <v>-1.825</v>
      </c>
      <c r="V331">
        <v>-12.352</v>
      </c>
      <c r="W331">
        <v>-3.56</v>
      </c>
      <c r="X331">
        <v>4.7</v>
      </c>
      <c r="Z331">
        <v>2.089</v>
      </c>
      <c r="AA331">
        <v>875</v>
      </c>
    </row>
    <row r="332" spans="1:27" x14ac:dyDescent="0.2">
      <c r="A332" s="4" t="s">
        <v>410</v>
      </c>
      <c r="B332">
        <v>4.7770000000000001</v>
      </c>
      <c r="C332">
        <v>-0.42699999999999999</v>
      </c>
      <c r="D332">
        <v>5.2039999999999997</v>
      </c>
      <c r="E332">
        <v>2.8570000000000002</v>
      </c>
      <c r="F332">
        <v>2.347</v>
      </c>
      <c r="G332">
        <v>-3.0000000000000001E-3</v>
      </c>
      <c r="H332">
        <v>1.821</v>
      </c>
      <c r="I332">
        <v>1.8420000000000001</v>
      </c>
      <c r="J332">
        <v>0.01</v>
      </c>
      <c r="K332" s="5">
        <v>5.4329999999999998</v>
      </c>
      <c r="L332">
        <v>1.3</v>
      </c>
      <c r="M332">
        <v>1.998</v>
      </c>
      <c r="N332">
        <v>1.9530000000000001</v>
      </c>
      <c r="O332">
        <v>0.182</v>
      </c>
      <c r="P332">
        <v>-0.53200000000000003</v>
      </c>
      <c r="Q332">
        <v>-1.897</v>
      </c>
      <c r="R332">
        <v>3.5939999999999999</v>
      </c>
      <c r="S332">
        <v>1.47</v>
      </c>
      <c r="T332">
        <v>-0.28699999999999998</v>
      </c>
      <c r="U332">
        <v>-0.253</v>
      </c>
      <c r="V332">
        <v>-3.4000000000000002E-2</v>
      </c>
      <c r="W332">
        <v>1.7569999999999999</v>
      </c>
      <c r="X332">
        <v>2.1240000000000001</v>
      </c>
      <c r="Z332">
        <v>-4.7990000000000004</v>
      </c>
      <c r="AA332">
        <v>3</v>
      </c>
    </row>
    <row r="333" spans="1:27" x14ac:dyDescent="0.2">
      <c r="A333" s="4" t="s">
        <v>411</v>
      </c>
      <c r="B333">
        <v>5.7110000000000003</v>
      </c>
      <c r="C333">
        <v>-0.96699999999999997</v>
      </c>
      <c r="D333">
        <v>6.6779999999999999</v>
      </c>
      <c r="E333">
        <v>3.258</v>
      </c>
      <c r="F333">
        <v>3.42</v>
      </c>
      <c r="G333">
        <v>0.47499999999999998</v>
      </c>
      <c r="H333">
        <v>4.92</v>
      </c>
      <c r="I333">
        <v>7.8259999999999996</v>
      </c>
      <c r="J333">
        <v>6.7000000000000004E-2</v>
      </c>
      <c r="K333" s="5">
        <v>6.3949999999999996</v>
      </c>
      <c r="L333">
        <v>1.0880000000000001</v>
      </c>
      <c r="M333">
        <v>1.792</v>
      </c>
      <c r="N333">
        <v>2.1890000000000001</v>
      </c>
      <c r="O333">
        <v>1.3260000000000001</v>
      </c>
      <c r="P333">
        <v>2.5739999999999998</v>
      </c>
      <c r="Q333">
        <v>4.5460000000000003</v>
      </c>
      <c r="R333">
        <v>-2.8839999999999999</v>
      </c>
      <c r="S333">
        <v>-2.48</v>
      </c>
      <c r="T333">
        <v>1.3660000000000001</v>
      </c>
      <c r="U333">
        <v>8.9999999999999993E-3</v>
      </c>
      <c r="V333">
        <v>1.357</v>
      </c>
      <c r="W333">
        <v>-3.8460000000000001</v>
      </c>
      <c r="X333">
        <v>-0.40400000000000003</v>
      </c>
      <c r="Z333">
        <v>0.20599999999999999</v>
      </c>
      <c r="AA333">
        <v>-3</v>
      </c>
    </row>
    <row r="334" spans="1:27" x14ac:dyDescent="0.2">
      <c r="A334" s="4" t="s">
        <v>412</v>
      </c>
      <c r="B334">
        <v>5.5990000000000002</v>
      </c>
      <c r="C334">
        <v>-0.193</v>
      </c>
      <c r="D334">
        <v>5.7919999999999998</v>
      </c>
      <c r="E334">
        <v>4.9390000000000001</v>
      </c>
      <c r="F334">
        <v>0.85299999999999998</v>
      </c>
      <c r="G334">
        <v>-7.0000000000000007E-2</v>
      </c>
      <c r="H334">
        <v>1.0429999999999999</v>
      </c>
      <c r="I334">
        <v>-1.5720000000000001</v>
      </c>
      <c r="J334">
        <v>-3.1E-2</v>
      </c>
      <c r="K334" s="5">
        <v>4.6719999999999997</v>
      </c>
      <c r="L334">
        <v>0.79200000000000004</v>
      </c>
      <c r="M334">
        <v>1.5469999999999999</v>
      </c>
      <c r="N334">
        <v>1.573</v>
      </c>
      <c r="O334">
        <v>0.76</v>
      </c>
      <c r="P334">
        <v>-4.2889999999999997</v>
      </c>
      <c r="Q334">
        <v>1.284</v>
      </c>
      <c r="R334">
        <v>4.9749999999999996</v>
      </c>
      <c r="S334">
        <v>5.077</v>
      </c>
      <c r="T334">
        <v>2.875</v>
      </c>
      <c r="U334">
        <v>1.875</v>
      </c>
      <c r="V334">
        <v>1</v>
      </c>
      <c r="W334">
        <v>2.202</v>
      </c>
      <c r="X334">
        <v>-0.10199999999999999</v>
      </c>
      <c r="Z334">
        <v>0.69899999999999995</v>
      </c>
      <c r="AA334">
        <v>1002</v>
      </c>
    </row>
    <row r="335" spans="1:27" x14ac:dyDescent="0.2">
      <c r="A335" s="4" t="s">
        <v>413</v>
      </c>
      <c r="B335">
        <v>7.1289999999999996</v>
      </c>
      <c r="C335">
        <v>0.26400000000000001</v>
      </c>
      <c r="D335">
        <v>6.8650000000000002</v>
      </c>
      <c r="E335">
        <v>4.0229999999999997</v>
      </c>
      <c r="F335">
        <v>2.8420000000000001</v>
      </c>
      <c r="G335">
        <v>1.74</v>
      </c>
      <c r="H335">
        <v>-1.083</v>
      </c>
      <c r="I335">
        <v>-2.1040000000000001</v>
      </c>
      <c r="J335">
        <v>1.0209999999999999</v>
      </c>
      <c r="K335" s="5">
        <v>4.4820000000000002</v>
      </c>
      <c r="L335">
        <v>0.872</v>
      </c>
      <c r="M335">
        <v>1.3580000000000001</v>
      </c>
      <c r="N335">
        <v>1.51</v>
      </c>
      <c r="O335">
        <v>0.74199999999999999</v>
      </c>
      <c r="P335">
        <v>-1.9710000000000001</v>
      </c>
      <c r="Q335">
        <v>-2.3279999999999998</v>
      </c>
      <c r="R335">
        <v>5.8630000000000004</v>
      </c>
      <c r="S335">
        <v>5.0019999999999998</v>
      </c>
      <c r="T335">
        <v>5.8150000000000004</v>
      </c>
      <c r="U335">
        <v>-0.3</v>
      </c>
      <c r="V335">
        <v>6.1150000000000002</v>
      </c>
      <c r="W335">
        <v>-0.81299999999999994</v>
      </c>
      <c r="X335">
        <v>0.86099999999999999</v>
      </c>
      <c r="Z335">
        <v>5.093</v>
      </c>
      <c r="AA335">
        <v>919</v>
      </c>
    </row>
    <row r="336" spans="1:27" x14ac:dyDescent="0.2">
      <c r="A336" s="4" t="s">
        <v>414</v>
      </c>
      <c r="B336">
        <v>12.475</v>
      </c>
      <c r="C336">
        <v>-0.371</v>
      </c>
      <c r="D336">
        <v>12.846</v>
      </c>
      <c r="E336">
        <v>11.368</v>
      </c>
      <c r="F336">
        <v>1.478</v>
      </c>
      <c r="G336">
        <v>-1.0999999999999999E-2</v>
      </c>
      <c r="H336">
        <v>1.3129999999999999</v>
      </c>
      <c r="I336">
        <v>9.7000000000000003E-2</v>
      </c>
      <c r="J336">
        <v>1.216</v>
      </c>
      <c r="K336" s="5">
        <v>3.3319999999999999</v>
      </c>
      <c r="L336">
        <v>6.2E-2</v>
      </c>
      <c r="M336">
        <v>1.212</v>
      </c>
      <c r="N336">
        <v>1.677</v>
      </c>
      <c r="O336">
        <v>0.38100000000000001</v>
      </c>
      <c r="P336">
        <v>-0.39</v>
      </c>
      <c r="Q336">
        <v>6.4820000000000002</v>
      </c>
      <c r="R336">
        <v>4.3639999999999999</v>
      </c>
      <c r="S336">
        <v>3.91</v>
      </c>
      <c r="T336">
        <v>4.6710000000000003</v>
      </c>
      <c r="U336">
        <v>0.97</v>
      </c>
      <c r="V336">
        <v>3.7010000000000001</v>
      </c>
      <c r="W336">
        <v>-0.76100000000000001</v>
      </c>
      <c r="X336">
        <v>0.45400000000000001</v>
      </c>
      <c r="Z336">
        <v>5.7750000000000004</v>
      </c>
      <c r="AA336">
        <v>828</v>
      </c>
    </row>
    <row r="337" spans="1:27" x14ac:dyDescent="0.2">
      <c r="A337" s="4" t="s">
        <v>415</v>
      </c>
      <c r="B337">
        <v>7.3639999999999999</v>
      </c>
      <c r="C337">
        <v>4.2000000000000003E-2</v>
      </c>
      <c r="D337">
        <v>7.3220000000000001</v>
      </c>
      <c r="E337">
        <v>2.379</v>
      </c>
      <c r="F337">
        <v>4.9429999999999996</v>
      </c>
      <c r="G337">
        <v>1.6950000000000001</v>
      </c>
      <c r="H337">
        <v>-1.3280000000000001</v>
      </c>
      <c r="I337">
        <v>-1.014</v>
      </c>
      <c r="J337">
        <v>-0.314</v>
      </c>
      <c r="K337" s="5">
        <v>0.96</v>
      </c>
      <c r="L337">
        <v>0.70599999999999996</v>
      </c>
      <c r="M337">
        <v>-2.056</v>
      </c>
      <c r="N337">
        <v>2.0920000000000001</v>
      </c>
      <c r="O337">
        <v>0.218</v>
      </c>
      <c r="P337">
        <v>0.95299999999999996</v>
      </c>
      <c r="Q337">
        <v>1.7110000000000001</v>
      </c>
      <c r="R337">
        <v>2.4119999999999999</v>
      </c>
      <c r="S337">
        <v>-1.1200000000000001</v>
      </c>
      <c r="T337">
        <v>-0.91200000000000003</v>
      </c>
      <c r="U337">
        <v>2.2280000000000002</v>
      </c>
      <c r="V337">
        <v>-3.14</v>
      </c>
      <c r="W337">
        <v>-0.20799999999999999</v>
      </c>
      <c r="X337">
        <v>3.532</v>
      </c>
      <c r="Z337">
        <v>4.0709999999999997</v>
      </c>
      <c r="AA337">
        <v>1833</v>
      </c>
    </row>
    <row r="338" spans="1:27" x14ac:dyDescent="0.2">
      <c r="A338" s="4" t="s">
        <v>416</v>
      </c>
      <c r="B338">
        <v>9.2149999999999999</v>
      </c>
      <c r="C338">
        <v>-0.23499999999999999</v>
      </c>
      <c r="D338">
        <v>9.4499999999999993</v>
      </c>
      <c r="E338">
        <v>5.0880000000000001</v>
      </c>
      <c r="F338">
        <v>4.3620000000000001</v>
      </c>
      <c r="G338">
        <v>0.314</v>
      </c>
      <c r="H338">
        <v>0.83199999999999996</v>
      </c>
      <c r="I338">
        <v>3.371</v>
      </c>
      <c r="J338">
        <v>-2.5390000000000001</v>
      </c>
      <c r="K338" s="5">
        <v>4.3609999999999998</v>
      </c>
      <c r="L338">
        <v>1.1619999999999999</v>
      </c>
      <c r="M338">
        <v>1.3440000000000001</v>
      </c>
      <c r="N338">
        <v>1.506</v>
      </c>
      <c r="O338">
        <v>0.34899999999999998</v>
      </c>
      <c r="P338">
        <v>2.7149999999999999</v>
      </c>
      <c r="Q338">
        <v>-2.7189999999999999</v>
      </c>
      <c r="R338">
        <v>5.69</v>
      </c>
      <c r="S338">
        <v>4.6840000000000002</v>
      </c>
      <c r="T338">
        <v>-0.72099999999999997</v>
      </c>
      <c r="U338">
        <v>-1.121</v>
      </c>
      <c r="V338">
        <v>0.4</v>
      </c>
      <c r="W338">
        <v>5.4050000000000002</v>
      </c>
      <c r="X338">
        <v>1.006</v>
      </c>
      <c r="Z338">
        <v>3.9340000000000002</v>
      </c>
      <c r="AA338">
        <v>281</v>
      </c>
    </row>
    <row r="339" spans="1:27" x14ac:dyDescent="0.2">
      <c r="A339" s="4" t="s">
        <v>417</v>
      </c>
      <c r="B339">
        <v>7.3540000000000001</v>
      </c>
      <c r="C339">
        <v>-1.1830000000000001</v>
      </c>
      <c r="D339">
        <v>8.5370000000000008</v>
      </c>
      <c r="E339">
        <v>7.8869999999999996</v>
      </c>
      <c r="F339">
        <v>0.65</v>
      </c>
      <c r="G339">
        <v>0.505</v>
      </c>
      <c r="H339">
        <v>1.1319999999999999</v>
      </c>
      <c r="I339">
        <v>1.107</v>
      </c>
      <c r="J339">
        <v>2.5000000000000001E-2</v>
      </c>
      <c r="K339" s="5">
        <v>4.2279999999999998</v>
      </c>
      <c r="L339">
        <v>1.161</v>
      </c>
      <c r="M339">
        <v>1.27</v>
      </c>
      <c r="N339">
        <v>1.3009999999999999</v>
      </c>
      <c r="O339">
        <v>0.496</v>
      </c>
      <c r="P339">
        <v>2.552</v>
      </c>
      <c r="Q339">
        <v>3.8759999999999999</v>
      </c>
      <c r="R339">
        <v>-2.17</v>
      </c>
      <c r="S339">
        <v>-1.998</v>
      </c>
      <c r="T339">
        <v>-1.633</v>
      </c>
      <c r="U339">
        <v>-2.3E-2</v>
      </c>
      <c r="V339">
        <v>-1.61</v>
      </c>
      <c r="W339">
        <v>-0.36499999999999999</v>
      </c>
      <c r="X339">
        <v>-0.17199999999999999</v>
      </c>
      <c r="Z339">
        <v>1.468</v>
      </c>
      <c r="AA339">
        <v>919</v>
      </c>
    </row>
    <row r="340" spans="1:27" x14ac:dyDescent="0.2">
      <c r="A340" s="4" t="s">
        <v>418</v>
      </c>
      <c r="B340">
        <v>5.9749999999999996</v>
      </c>
      <c r="C340">
        <v>-1.0660000000000001</v>
      </c>
      <c r="D340">
        <v>7.0410000000000004</v>
      </c>
      <c r="E340">
        <v>7.4859999999999998</v>
      </c>
      <c r="F340">
        <v>-0.44500000000000001</v>
      </c>
      <c r="G340">
        <v>-0.182</v>
      </c>
      <c r="H340">
        <v>2.4089999999999998</v>
      </c>
      <c r="I340">
        <v>2.0419999999999998</v>
      </c>
      <c r="J340">
        <v>0.36699999999999999</v>
      </c>
      <c r="K340" s="5">
        <v>3.3860000000000001</v>
      </c>
      <c r="L340">
        <v>0.73099999999999998</v>
      </c>
      <c r="M340">
        <v>1.7130000000000001</v>
      </c>
      <c r="N340">
        <v>0.80100000000000005</v>
      </c>
      <c r="O340">
        <v>0.14099999999999999</v>
      </c>
      <c r="P340">
        <v>-7.2210000000000001</v>
      </c>
      <c r="Q340">
        <v>2.4849999999999999</v>
      </c>
      <c r="R340">
        <v>9.734</v>
      </c>
      <c r="S340">
        <v>8.34</v>
      </c>
      <c r="T340">
        <v>1.2829999999999999</v>
      </c>
      <c r="U340">
        <v>0.55400000000000005</v>
      </c>
      <c r="V340">
        <v>0.72899999999999998</v>
      </c>
      <c r="W340">
        <v>7.0570000000000004</v>
      </c>
      <c r="X340">
        <v>1.3939999999999999</v>
      </c>
      <c r="Z340">
        <v>3.448</v>
      </c>
      <c r="AA340">
        <v>1169</v>
      </c>
    </row>
    <row r="341" spans="1:27" x14ac:dyDescent="0.2">
      <c r="A341" s="4" t="s">
        <v>419</v>
      </c>
      <c r="B341">
        <v>11.057</v>
      </c>
      <c r="C341">
        <v>-2.5150000000000001</v>
      </c>
      <c r="D341">
        <v>13.571999999999999</v>
      </c>
      <c r="E341">
        <v>6.84</v>
      </c>
      <c r="F341">
        <v>6.7320000000000002</v>
      </c>
      <c r="G341">
        <v>1.3540000000000001</v>
      </c>
      <c r="H341">
        <v>0.70099999999999996</v>
      </c>
      <c r="I341">
        <v>-2.6</v>
      </c>
      <c r="J341">
        <v>3.3010000000000002</v>
      </c>
      <c r="K341" s="5">
        <v>4.056</v>
      </c>
      <c r="L341">
        <v>1.0580000000000001</v>
      </c>
      <c r="M341">
        <v>2.0539999999999998</v>
      </c>
      <c r="N341">
        <v>0.78100000000000003</v>
      </c>
      <c r="O341">
        <v>0.16300000000000001</v>
      </c>
      <c r="P341">
        <v>-3.6749999999999998</v>
      </c>
      <c r="Q341">
        <v>-0.70699999999999996</v>
      </c>
      <c r="R341">
        <v>12.084</v>
      </c>
      <c r="S341">
        <v>11.291</v>
      </c>
      <c r="T341">
        <v>12.819000000000001</v>
      </c>
      <c r="U341">
        <v>1.7609999999999999</v>
      </c>
      <c r="V341">
        <v>11.058</v>
      </c>
      <c r="W341">
        <v>-1.528</v>
      </c>
      <c r="X341">
        <v>0.79300000000000004</v>
      </c>
      <c r="Z341">
        <v>10.856</v>
      </c>
      <c r="AA341">
        <v>1061</v>
      </c>
    </row>
    <row r="342" spans="1:27" x14ac:dyDescent="0.2">
      <c r="A342" s="4" t="s">
        <v>420</v>
      </c>
      <c r="B342">
        <v>15.388</v>
      </c>
      <c r="C342">
        <v>1.768</v>
      </c>
      <c r="D342">
        <v>13.62</v>
      </c>
      <c r="E342">
        <v>12.044</v>
      </c>
      <c r="F342">
        <v>1.5760000000000001</v>
      </c>
      <c r="G342">
        <v>0.54500000000000004</v>
      </c>
      <c r="H342">
        <v>-2.5840000000000001</v>
      </c>
      <c r="I342">
        <v>-0.36199999999999999</v>
      </c>
      <c r="J342">
        <v>-2.222</v>
      </c>
      <c r="K342" s="5">
        <v>12.597</v>
      </c>
      <c r="L342">
        <v>1.629</v>
      </c>
      <c r="M342">
        <v>10.629</v>
      </c>
      <c r="N342">
        <v>-0.156</v>
      </c>
      <c r="O342">
        <v>0.495</v>
      </c>
      <c r="P342">
        <v>-1.766</v>
      </c>
      <c r="Q342">
        <v>-8.4090000000000007</v>
      </c>
      <c r="R342">
        <v>10.382</v>
      </c>
      <c r="S342">
        <v>2.4830000000000001</v>
      </c>
      <c r="T342">
        <v>-4.2149999999999999</v>
      </c>
      <c r="U342">
        <v>0.216</v>
      </c>
      <c r="V342">
        <v>-4.431</v>
      </c>
      <c r="W342">
        <v>6.6980000000000004</v>
      </c>
      <c r="X342">
        <v>7.899</v>
      </c>
      <c r="Z342">
        <v>11.294</v>
      </c>
      <c r="AA342">
        <v>38</v>
      </c>
    </row>
    <row r="343" spans="1:27" x14ac:dyDescent="0.2">
      <c r="A343" s="4" t="s">
        <v>421</v>
      </c>
      <c r="B343">
        <v>-5.782</v>
      </c>
      <c r="C343">
        <v>-1.7450000000000001</v>
      </c>
      <c r="D343">
        <v>-4.0369999999999999</v>
      </c>
      <c r="E343">
        <v>-4.9800000000000004</v>
      </c>
      <c r="F343">
        <v>0.94299999999999995</v>
      </c>
      <c r="G343">
        <v>-0.72099999999999997</v>
      </c>
      <c r="H343">
        <v>0.376</v>
      </c>
      <c r="I343">
        <v>-0.38500000000000001</v>
      </c>
      <c r="J343">
        <v>0.76100000000000001</v>
      </c>
      <c r="K343" s="5">
        <v>2.1059999999999999</v>
      </c>
      <c r="L343">
        <v>1.2549999999999999</v>
      </c>
      <c r="M343">
        <v>-2.919</v>
      </c>
      <c r="N343">
        <v>3.448</v>
      </c>
      <c r="O343">
        <v>0.32200000000000001</v>
      </c>
      <c r="P343">
        <v>1.4019999999999999</v>
      </c>
      <c r="Q343">
        <v>-2.1999999999999999E-2</v>
      </c>
      <c r="R343">
        <v>-8.8919999999999995</v>
      </c>
      <c r="S343">
        <v>-14.945</v>
      </c>
      <c r="T343">
        <v>-8.8119999999999994</v>
      </c>
      <c r="U343">
        <v>-2.0249999999999999</v>
      </c>
      <c r="V343">
        <v>-6.7869999999999999</v>
      </c>
      <c r="W343">
        <v>-6.133</v>
      </c>
      <c r="X343">
        <v>6.0529999999999999</v>
      </c>
      <c r="Z343">
        <v>0.84</v>
      </c>
      <c r="AA343">
        <v>921</v>
      </c>
    </row>
    <row r="344" spans="1:27" x14ac:dyDescent="0.2">
      <c r="A344" s="4" t="s">
        <v>422</v>
      </c>
      <c r="B344">
        <v>4.5570000000000004</v>
      </c>
      <c r="C344">
        <v>-0.377</v>
      </c>
      <c r="D344">
        <v>4.9340000000000002</v>
      </c>
      <c r="E344">
        <v>3.1379999999999999</v>
      </c>
      <c r="F344">
        <v>1.796</v>
      </c>
      <c r="G344">
        <v>1.6890000000000001</v>
      </c>
      <c r="H344">
        <v>2.1320000000000001</v>
      </c>
      <c r="I344">
        <v>0.308</v>
      </c>
      <c r="J344">
        <v>1.8240000000000001</v>
      </c>
      <c r="K344" s="5">
        <v>5.2389999999999999</v>
      </c>
      <c r="L344">
        <v>1.3069999999999999</v>
      </c>
      <c r="M344">
        <v>2.548</v>
      </c>
      <c r="N344">
        <v>1.165</v>
      </c>
      <c r="O344">
        <v>0.219</v>
      </c>
      <c r="P344">
        <v>-0.10100000000000001</v>
      </c>
      <c r="Q344">
        <v>-1.651</v>
      </c>
      <c r="R344">
        <v>3.202</v>
      </c>
      <c r="S344">
        <v>2.1640000000000001</v>
      </c>
      <c r="T344">
        <v>1.3440000000000001</v>
      </c>
      <c r="U344">
        <v>-0.17699999999999999</v>
      </c>
      <c r="V344">
        <v>1.5209999999999999</v>
      </c>
      <c r="W344">
        <v>0.82</v>
      </c>
      <c r="X344">
        <v>1.038</v>
      </c>
      <c r="Z344">
        <v>-2.62</v>
      </c>
      <c r="AA344">
        <v>676</v>
      </c>
    </row>
    <row r="345" spans="1:27" x14ac:dyDescent="0.2">
      <c r="A345" s="4" t="s">
        <v>423</v>
      </c>
      <c r="B345">
        <v>8.4390000000000001</v>
      </c>
      <c r="C345">
        <v>-0.13800000000000001</v>
      </c>
      <c r="D345">
        <v>8.577</v>
      </c>
      <c r="E345">
        <v>6.12</v>
      </c>
      <c r="F345">
        <v>2.4569999999999999</v>
      </c>
      <c r="G345">
        <v>0.40699999999999997</v>
      </c>
      <c r="H345">
        <v>1.407</v>
      </c>
      <c r="I345">
        <v>0.71799999999999997</v>
      </c>
      <c r="J345">
        <v>0.68899999999999995</v>
      </c>
      <c r="K345" s="5">
        <v>4.6459999999999999</v>
      </c>
      <c r="L345">
        <v>0.92400000000000004</v>
      </c>
      <c r="M345">
        <v>1.8080000000000001</v>
      </c>
      <c r="N345">
        <v>1.093</v>
      </c>
      <c r="O345">
        <v>0.82099999999999995</v>
      </c>
      <c r="P345">
        <v>5.109</v>
      </c>
      <c r="Q345">
        <v>3.6269999999999998</v>
      </c>
      <c r="R345">
        <v>-3.536</v>
      </c>
      <c r="S345">
        <v>-2.33</v>
      </c>
      <c r="T345">
        <v>0.33400000000000002</v>
      </c>
      <c r="U345">
        <v>0.98</v>
      </c>
      <c r="V345">
        <v>-0.64600000000000002</v>
      </c>
      <c r="W345">
        <v>-2.6640000000000001</v>
      </c>
      <c r="X345">
        <v>-1.206</v>
      </c>
      <c r="Z345">
        <v>0.17799999999999999</v>
      </c>
      <c r="AA345">
        <v>389</v>
      </c>
    </row>
    <row r="346" spans="1:27" x14ac:dyDescent="0.2">
      <c r="A346" s="4" t="s">
        <v>424</v>
      </c>
      <c r="B346">
        <v>7.4710000000000001</v>
      </c>
      <c r="C346">
        <v>-7.3999999999999996E-2</v>
      </c>
      <c r="D346">
        <v>7.5449999999999999</v>
      </c>
      <c r="E346">
        <v>6.0979999999999999</v>
      </c>
      <c r="F346">
        <v>1.4470000000000001</v>
      </c>
      <c r="G346">
        <v>0.222</v>
      </c>
      <c r="H346">
        <v>-1.26</v>
      </c>
      <c r="I346">
        <v>-0.89600000000000002</v>
      </c>
      <c r="J346">
        <v>-0.36399999999999999</v>
      </c>
      <c r="K346" s="5">
        <v>3.9870000000000001</v>
      </c>
      <c r="L346">
        <v>0.96299999999999997</v>
      </c>
      <c r="M346">
        <v>2.0070000000000001</v>
      </c>
      <c r="N346">
        <v>0.57899999999999996</v>
      </c>
      <c r="O346">
        <v>0.438</v>
      </c>
      <c r="P346">
        <v>-2.7160000000000002</v>
      </c>
      <c r="Q346">
        <v>1.4259999999999999</v>
      </c>
      <c r="R346">
        <v>3.5139999999999998</v>
      </c>
      <c r="S346">
        <v>4.0999999999999996</v>
      </c>
      <c r="T346">
        <v>2.875</v>
      </c>
      <c r="U346">
        <v>1.173</v>
      </c>
      <c r="V346">
        <v>1.702</v>
      </c>
      <c r="W346">
        <v>1.2250000000000001</v>
      </c>
      <c r="X346">
        <v>-0.58599999999999997</v>
      </c>
      <c r="Z346">
        <v>0.217</v>
      </c>
      <c r="AA346">
        <v>644</v>
      </c>
    </row>
    <row r="347" spans="1:27" x14ac:dyDescent="0.2">
      <c r="A347" s="4" t="s">
        <v>425</v>
      </c>
      <c r="B347">
        <v>4.1749999999999998</v>
      </c>
      <c r="C347">
        <v>1.6719999999999999</v>
      </c>
      <c r="D347">
        <v>2.5030000000000001</v>
      </c>
      <c r="E347">
        <v>4.0679999999999996</v>
      </c>
      <c r="F347">
        <v>-1.5649999999999999</v>
      </c>
      <c r="G347">
        <v>-1.2999999999999999E-2</v>
      </c>
      <c r="H347">
        <v>0.21299999999999999</v>
      </c>
      <c r="I347">
        <v>-0.38</v>
      </c>
      <c r="J347">
        <v>0.59299999999999997</v>
      </c>
      <c r="K347" s="5">
        <v>3.0139999999999998</v>
      </c>
      <c r="L347">
        <v>0.92</v>
      </c>
      <c r="M347">
        <v>1.4610000000000001</v>
      </c>
      <c r="N347">
        <v>0.121</v>
      </c>
      <c r="O347">
        <v>0.51200000000000001</v>
      </c>
      <c r="P347">
        <v>-3.4060000000000001</v>
      </c>
      <c r="Q347">
        <v>-2.5289999999999999</v>
      </c>
      <c r="R347">
        <v>7.3090000000000002</v>
      </c>
      <c r="S347">
        <v>7.0640000000000001</v>
      </c>
      <c r="T347">
        <v>4.3879999999999999</v>
      </c>
      <c r="U347">
        <v>0.17499999999999999</v>
      </c>
      <c r="V347">
        <v>4.2130000000000001</v>
      </c>
      <c r="W347">
        <v>2.6760000000000002</v>
      </c>
      <c r="X347">
        <v>0.245</v>
      </c>
      <c r="Z347">
        <v>5.5330000000000004</v>
      </c>
      <c r="AA347">
        <v>1082</v>
      </c>
    </row>
    <row r="348" spans="1:27" x14ac:dyDescent="0.2">
      <c r="A348" s="4" t="s">
        <v>426</v>
      </c>
      <c r="B348">
        <v>11.694000000000001</v>
      </c>
      <c r="C348">
        <v>-1.3879999999999999</v>
      </c>
      <c r="D348">
        <v>13.082000000000001</v>
      </c>
      <c r="E348">
        <v>11.211</v>
      </c>
      <c r="F348">
        <v>1.871</v>
      </c>
      <c r="G348">
        <v>2.1920000000000002</v>
      </c>
      <c r="H348">
        <v>2.0739999999999998</v>
      </c>
      <c r="I348">
        <v>-0.13</v>
      </c>
      <c r="J348">
        <v>2.2040000000000002</v>
      </c>
      <c r="K348" s="5">
        <v>3.4830000000000001</v>
      </c>
      <c r="L348">
        <v>1.1100000000000001</v>
      </c>
      <c r="M348">
        <v>1.502</v>
      </c>
      <c r="N348">
        <v>0.378</v>
      </c>
      <c r="O348">
        <v>0.49299999999999999</v>
      </c>
      <c r="P348">
        <v>2.8439999999999999</v>
      </c>
      <c r="Q348">
        <v>9.08</v>
      </c>
      <c r="R348">
        <v>-1.639</v>
      </c>
      <c r="S348">
        <v>-1.4970000000000001</v>
      </c>
      <c r="T348">
        <v>3.4319999999999999</v>
      </c>
      <c r="U348">
        <v>1.2110000000000001</v>
      </c>
      <c r="V348">
        <v>2.2210000000000001</v>
      </c>
      <c r="W348">
        <v>-4.9290000000000003</v>
      </c>
      <c r="X348">
        <v>-0.14199999999999999</v>
      </c>
      <c r="Z348">
        <v>2.7330000000000001</v>
      </c>
      <c r="AA348">
        <v>960</v>
      </c>
    </row>
    <row r="349" spans="1:27" x14ac:dyDescent="0.2">
      <c r="A349" s="4" t="s">
        <v>427</v>
      </c>
      <c r="B349">
        <v>5.8319999999999999</v>
      </c>
      <c r="C349">
        <v>0.42299999999999999</v>
      </c>
      <c r="D349">
        <v>5.4089999999999998</v>
      </c>
      <c r="E349">
        <v>1.794</v>
      </c>
      <c r="F349">
        <v>3.6150000000000002</v>
      </c>
      <c r="G349">
        <v>0.29099999999999998</v>
      </c>
      <c r="H349">
        <v>-1.6639999999999999</v>
      </c>
      <c r="I349">
        <v>1.964</v>
      </c>
      <c r="J349">
        <v>-3.6280000000000001</v>
      </c>
      <c r="K349" s="5">
        <v>-6.2140000000000004</v>
      </c>
      <c r="L349">
        <v>0.67600000000000005</v>
      </c>
      <c r="M349">
        <v>-8.5429999999999993</v>
      </c>
      <c r="N349">
        <v>1.282</v>
      </c>
      <c r="O349">
        <v>0.371</v>
      </c>
      <c r="P349">
        <v>-1.518</v>
      </c>
      <c r="Q349">
        <v>-0.89600000000000002</v>
      </c>
      <c r="R349">
        <v>12.795999999999999</v>
      </c>
      <c r="S349">
        <v>4.9009999999999998</v>
      </c>
      <c r="T349">
        <v>3.391</v>
      </c>
      <c r="U349">
        <v>2.5870000000000002</v>
      </c>
      <c r="V349">
        <v>0.80400000000000005</v>
      </c>
      <c r="W349">
        <v>1.51</v>
      </c>
      <c r="X349">
        <v>7.8949999999999996</v>
      </c>
      <c r="Z349">
        <v>5.0039999999999996</v>
      </c>
      <c r="AA349">
        <v>2263</v>
      </c>
    </row>
    <row r="350" spans="1:27" x14ac:dyDescent="0.2">
      <c r="A350" s="4" t="s">
        <v>428</v>
      </c>
      <c r="B350">
        <v>4.7709999999999999</v>
      </c>
      <c r="C350">
        <v>-0.83099999999999996</v>
      </c>
      <c r="D350">
        <v>5.6020000000000003</v>
      </c>
      <c r="E350">
        <v>3.61</v>
      </c>
      <c r="F350">
        <v>1.992</v>
      </c>
      <c r="G350">
        <v>1.5920000000000001</v>
      </c>
      <c r="H350">
        <v>-0.751</v>
      </c>
      <c r="I350">
        <v>-0.48699999999999999</v>
      </c>
      <c r="J350">
        <v>-0.26400000000000001</v>
      </c>
      <c r="K350" s="5">
        <v>3.7120000000000002</v>
      </c>
      <c r="L350">
        <v>1.41</v>
      </c>
      <c r="M350">
        <v>2.1030000000000002</v>
      </c>
      <c r="N350">
        <v>6.0000000000000001E-3</v>
      </c>
      <c r="O350">
        <v>0.193</v>
      </c>
      <c r="P350">
        <v>-0.29299999999999998</v>
      </c>
      <c r="Q350">
        <v>-0.71399999999999997</v>
      </c>
      <c r="R350">
        <v>1.3149999999999999</v>
      </c>
      <c r="S350">
        <v>0.55800000000000005</v>
      </c>
      <c r="T350">
        <v>-1.88</v>
      </c>
      <c r="U350">
        <v>-1.0089999999999999</v>
      </c>
      <c r="V350">
        <v>-0.871</v>
      </c>
      <c r="W350">
        <v>2.4380000000000002</v>
      </c>
      <c r="X350">
        <v>0.75700000000000001</v>
      </c>
      <c r="Z350">
        <v>6.5279999999999996</v>
      </c>
      <c r="AA350">
        <v>867</v>
      </c>
    </row>
    <row r="351" spans="1:27" x14ac:dyDescent="0.2">
      <c r="A351" s="4" t="s">
        <v>429</v>
      </c>
      <c r="B351">
        <v>9.5709999999999997</v>
      </c>
      <c r="C351">
        <v>0.12</v>
      </c>
      <c r="D351">
        <v>9.4510000000000005</v>
      </c>
      <c r="E351">
        <v>9.0679999999999996</v>
      </c>
      <c r="F351">
        <v>0.38300000000000001</v>
      </c>
      <c r="G351">
        <v>0.53700000000000003</v>
      </c>
      <c r="H351">
        <v>0.29099999999999998</v>
      </c>
      <c r="I351">
        <v>-1.538</v>
      </c>
      <c r="J351">
        <v>1.829</v>
      </c>
      <c r="K351" s="5">
        <v>3.2330000000000001</v>
      </c>
      <c r="L351">
        <v>1.347</v>
      </c>
      <c r="M351">
        <v>1.2709999999999999</v>
      </c>
      <c r="N351">
        <v>0.13700000000000001</v>
      </c>
      <c r="O351">
        <v>0.47799999999999998</v>
      </c>
      <c r="P351">
        <v>2.2869999999999999</v>
      </c>
      <c r="Q351">
        <v>4.1509999999999998</v>
      </c>
      <c r="R351">
        <v>0.191</v>
      </c>
      <c r="S351">
        <v>0.127</v>
      </c>
      <c r="T351">
        <v>1.0669999999999999</v>
      </c>
      <c r="U351">
        <v>1.2629999999999999</v>
      </c>
      <c r="V351">
        <v>-0.19600000000000001</v>
      </c>
      <c r="W351">
        <v>-0.94</v>
      </c>
      <c r="X351">
        <v>6.4000000000000001E-2</v>
      </c>
      <c r="Z351">
        <v>0.28799999999999998</v>
      </c>
      <c r="AA351">
        <v>886</v>
      </c>
    </row>
    <row r="352" spans="1:27" x14ac:dyDescent="0.2">
      <c r="A352" s="4" t="s">
        <v>430</v>
      </c>
      <c r="B352">
        <v>10.691000000000001</v>
      </c>
      <c r="C352">
        <v>-0.153</v>
      </c>
      <c r="D352">
        <v>10.843999999999999</v>
      </c>
      <c r="E352">
        <v>6.9320000000000004</v>
      </c>
      <c r="F352">
        <v>3.9119999999999999</v>
      </c>
      <c r="G352">
        <v>1.798</v>
      </c>
      <c r="H352">
        <v>2.2519999999999998</v>
      </c>
      <c r="I352">
        <v>2.5179999999999998</v>
      </c>
      <c r="J352">
        <v>-0.26600000000000001</v>
      </c>
      <c r="K352" s="5">
        <v>4.1340000000000003</v>
      </c>
      <c r="L352">
        <v>1.244</v>
      </c>
      <c r="M352">
        <v>1.7350000000000001</v>
      </c>
      <c r="N352">
        <v>1.0269999999999999</v>
      </c>
      <c r="O352">
        <v>0.128</v>
      </c>
      <c r="P352">
        <v>-1.407</v>
      </c>
      <c r="Q352">
        <v>-9.8000000000000004E-2</v>
      </c>
      <c r="R352">
        <v>10.314</v>
      </c>
      <c r="S352">
        <v>8.2769999999999992</v>
      </c>
      <c r="T352">
        <v>1.9059999999999999</v>
      </c>
      <c r="U352">
        <v>-1.0009999999999999</v>
      </c>
      <c r="V352">
        <v>2.907</v>
      </c>
      <c r="W352">
        <v>6.3710000000000004</v>
      </c>
      <c r="X352">
        <v>2.0369999999999999</v>
      </c>
      <c r="Z352">
        <v>4.9459999999999997</v>
      </c>
      <c r="AA352">
        <v>1002</v>
      </c>
    </row>
    <row r="353" spans="1:27" x14ac:dyDescent="0.2">
      <c r="A353" s="4" t="s">
        <v>431</v>
      </c>
      <c r="B353">
        <v>16.765999999999998</v>
      </c>
      <c r="C353">
        <v>2.569</v>
      </c>
      <c r="D353">
        <v>14.196999999999999</v>
      </c>
      <c r="E353">
        <v>8.2189999999999994</v>
      </c>
      <c r="F353">
        <v>5.9779999999999998</v>
      </c>
      <c r="G353">
        <v>0.57499999999999996</v>
      </c>
      <c r="H353">
        <v>1.9530000000000001</v>
      </c>
      <c r="I353">
        <v>2.3839999999999999</v>
      </c>
      <c r="J353">
        <v>-0.43099999999999999</v>
      </c>
      <c r="K353" s="5">
        <v>3.1829999999999998</v>
      </c>
      <c r="L353">
        <v>1.216</v>
      </c>
      <c r="M353">
        <v>1.468</v>
      </c>
      <c r="N353">
        <v>-7.8E-2</v>
      </c>
      <c r="O353">
        <v>0.57699999999999996</v>
      </c>
      <c r="P353">
        <v>-2.2120000000000002</v>
      </c>
      <c r="Q353">
        <v>-0.64100000000000001</v>
      </c>
      <c r="R353">
        <v>18.388999999999999</v>
      </c>
      <c r="S353">
        <v>17.059000000000001</v>
      </c>
      <c r="T353">
        <v>15.819000000000001</v>
      </c>
      <c r="U353">
        <v>2.7229999999999999</v>
      </c>
      <c r="V353">
        <v>13.096</v>
      </c>
      <c r="W353">
        <v>1.24</v>
      </c>
      <c r="X353">
        <v>1.33</v>
      </c>
      <c r="Z353">
        <v>14.336</v>
      </c>
      <c r="AA353">
        <v>1487</v>
      </c>
    </row>
    <row r="354" spans="1:27" x14ac:dyDescent="0.2">
      <c r="A354" s="4" t="s">
        <v>432</v>
      </c>
      <c r="B354">
        <v>15.999000000000001</v>
      </c>
      <c r="C354">
        <v>-1.694</v>
      </c>
      <c r="D354">
        <v>17.693000000000001</v>
      </c>
      <c r="E354">
        <v>13.83</v>
      </c>
      <c r="F354">
        <v>3.863</v>
      </c>
      <c r="G354">
        <v>1.232</v>
      </c>
      <c r="H354">
        <v>3.1240000000000001</v>
      </c>
      <c r="I354">
        <v>6.4119999999999999</v>
      </c>
      <c r="J354">
        <v>-3.2879999999999998</v>
      </c>
      <c r="K354" s="5">
        <v>12.4</v>
      </c>
      <c r="L354">
        <v>1.2749999999999999</v>
      </c>
      <c r="M354">
        <v>9.8030000000000008</v>
      </c>
      <c r="N354">
        <v>0.56499999999999995</v>
      </c>
      <c r="O354">
        <v>0.75700000000000001</v>
      </c>
      <c r="P354">
        <v>-0.80800000000000005</v>
      </c>
      <c r="Q354">
        <v>-8.452</v>
      </c>
      <c r="R354">
        <v>15.983000000000001</v>
      </c>
      <c r="S354">
        <v>7.9939999999999998</v>
      </c>
      <c r="T354">
        <v>-2.77</v>
      </c>
      <c r="U354">
        <v>1.034</v>
      </c>
      <c r="V354">
        <v>-3.8039999999999998</v>
      </c>
      <c r="W354">
        <v>10.763999999999999</v>
      </c>
      <c r="X354">
        <v>7.9889999999999999</v>
      </c>
      <c r="Z354">
        <v>17.175999999999998</v>
      </c>
      <c r="AA354">
        <v>874</v>
      </c>
    </row>
    <row r="355" spans="1:27" x14ac:dyDescent="0.2">
      <c r="A355" s="4" t="s">
        <v>433</v>
      </c>
      <c r="B355">
        <v>-6.8339999999999996</v>
      </c>
      <c r="C355">
        <v>-0.91</v>
      </c>
      <c r="D355">
        <v>-5.9240000000000004</v>
      </c>
      <c r="E355">
        <v>-9.5579999999999998</v>
      </c>
      <c r="F355">
        <v>3.6339999999999999</v>
      </c>
      <c r="G355">
        <v>-1.625</v>
      </c>
      <c r="H355">
        <v>1.7829999999999999</v>
      </c>
      <c r="I355">
        <v>1.7669999999999999</v>
      </c>
      <c r="J355">
        <v>1.6E-2</v>
      </c>
      <c r="K355" s="5">
        <v>2.3730000000000002</v>
      </c>
      <c r="L355">
        <v>0.69899999999999995</v>
      </c>
      <c r="M355">
        <v>-2.593</v>
      </c>
      <c r="N355">
        <v>3.5419999999999998</v>
      </c>
      <c r="O355">
        <v>0.72499999999999998</v>
      </c>
      <c r="P355">
        <v>3.976</v>
      </c>
      <c r="Q355">
        <v>0.41599999999999998</v>
      </c>
      <c r="R355">
        <v>-11.816000000000001</v>
      </c>
      <c r="S355">
        <v>-16.242999999999999</v>
      </c>
      <c r="T355">
        <v>-6.2089999999999996</v>
      </c>
      <c r="U355">
        <v>-2.198</v>
      </c>
      <c r="V355">
        <v>-4.0110000000000001</v>
      </c>
      <c r="W355">
        <v>-10.034000000000001</v>
      </c>
      <c r="X355">
        <v>4.4269999999999996</v>
      </c>
      <c r="Z355">
        <v>1.8839999999999999</v>
      </c>
      <c r="AA355">
        <v>1973</v>
      </c>
    </row>
    <row r="356" spans="1:27" x14ac:dyDescent="0.2">
      <c r="A356" s="4" t="s">
        <v>434</v>
      </c>
      <c r="B356">
        <v>5.5860000000000003</v>
      </c>
      <c r="C356">
        <v>9.5000000000000001E-2</v>
      </c>
      <c r="D356">
        <v>5.4909999999999997</v>
      </c>
      <c r="E356">
        <v>4.7050000000000001</v>
      </c>
      <c r="F356">
        <v>0.78600000000000003</v>
      </c>
      <c r="G356">
        <v>8.2000000000000003E-2</v>
      </c>
      <c r="H356">
        <v>2.5059999999999998</v>
      </c>
      <c r="I356">
        <v>2.2650000000000001</v>
      </c>
      <c r="J356">
        <v>0.24099999999999999</v>
      </c>
      <c r="K356" s="5">
        <v>5.75</v>
      </c>
      <c r="L356">
        <v>2.1869999999999998</v>
      </c>
      <c r="M356">
        <v>2.411</v>
      </c>
      <c r="N356">
        <v>0.84699999999999998</v>
      </c>
      <c r="O356">
        <v>0.30499999999999999</v>
      </c>
      <c r="P356">
        <v>2.9460000000000002</v>
      </c>
      <c r="Q356">
        <v>-1.3460000000000001</v>
      </c>
      <c r="R356">
        <v>0.74199999999999999</v>
      </c>
      <c r="S356">
        <v>0.193</v>
      </c>
      <c r="T356">
        <v>1.177</v>
      </c>
      <c r="U356">
        <v>0.63200000000000001</v>
      </c>
      <c r="V356">
        <v>0.54500000000000004</v>
      </c>
      <c r="W356">
        <v>-0.98399999999999999</v>
      </c>
      <c r="X356">
        <v>0.54900000000000004</v>
      </c>
      <c r="Z356">
        <v>-5.6230000000000002</v>
      </c>
      <c r="AA356">
        <v>1123</v>
      </c>
    </row>
    <row r="357" spans="1:27" x14ac:dyDescent="0.2">
      <c r="A357" s="4" t="s">
        <v>435</v>
      </c>
      <c r="B357">
        <v>8.1280000000000001</v>
      </c>
      <c r="C357">
        <v>3.6999999999999998E-2</v>
      </c>
      <c r="D357">
        <v>8.0909999999999993</v>
      </c>
      <c r="E357">
        <v>7.3479999999999999</v>
      </c>
      <c r="F357">
        <v>0.74299999999999999</v>
      </c>
      <c r="G357">
        <v>0.22600000000000001</v>
      </c>
      <c r="H357">
        <v>0.41099999999999998</v>
      </c>
      <c r="I357">
        <v>0.51300000000000001</v>
      </c>
      <c r="J357">
        <v>-0.10199999999999999</v>
      </c>
      <c r="K357" s="5">
        <v>5.6189999999999998</v>
      </c>
      <c r="L357">
        <v>1.29</v>
      </c>
      <c r="M357">
        <v>1.595</v>
      </c>
      <c r="N357">
        <v>1.982</v>
      </c>
      <c r="O357">
        <v>0.752</v>
      </c>
      <c r="P357">
        <v>3.4409999999999998</v>
      </c>
      <c r="Q357">
        <v>5.7809999999999997</v>
      </c>
      <c r="R357">
        <v>-6.3019999999999996</v>
      </c>
      <c r="S357">
        <v>-4.7990000000000004</v>
      </c>
      <c r="T357">
        <v>1.1779999999999999</v>
      </c>
      <c r="U357">
        <v>2.056</v>
      </c>
      <c r="V357">
        <v>-0.878</v>
      </c>
      <c r="W357">
        <v>-5.9770000000000003</v>
      </c>
      <c r="X357">
        <v>-1.5029999999999999</v>
      </c>
      <c r="Z357">
        <v>-2.7149999999999999</v>
      </c>
      <c r="AA357">
        <v>868</v>
      </c>
    </row>
    <row r="358" spans="1:27" x14ac:dyDescent="0.2">
      <c r="A358" s="4" t="s">
        <v>436</v>
      </c>
      <c r="B358">
        <v>7.1520000000000001</v>
      </c>
      <c r="C358">
        <v>9.2999999999999999E-2</v>
      </c>
      <c r="D358">
        <v>7.0590000000000002</v>
      </c>
      <c r="E358">
        <v>5.5570000000000004</v>
      </c>
      <c r="F358">
        <v>1.502</v>
      </c>
      <c r="G358">
        <v>0.27100000000000002</v>
      </c>
      <c r="H358">
        <v>-3.173</v>
      </c>
      <c r="I358">
        <v>-1.6579999999999999</v>
      </c>
      <c r="J358">
        <v>-1.5149999999999999</v>
      </c>
      <c r="K358" s="5">
        <v>3.6880000000000002</v>
      </c>
      <c r="L358">
        <v>1.268</v>
      </c>
      <c r="M358">
        <v>1.69</v>
      </c>
      <c r="N358">
        <v>8.2000000000000003E-2</v>
      </c>
      <c r="O358">
        <v>0.64800000000000002</v>
      </c>
      <c r="P358">
        <v>-6.0419999999999998</v>
      </c>
      <c r="Q358">
        <v>0.47099999999999997</v>
      </c>
      <c r="R358">
        <v>5.8620000000000001</v>
      </c>
      <c r="S358">
        <v>5.5739999999999998</v>
      </c>
      <c r="T358">
        <v>3.657</v>
      </c>
      <c r="U358">
        <v>1.107</v>
      </c>
      <c r="V358">
        <v>2.5499999999999998</v>
      </c>
      <c r="W358">
        <v>1.917</v>
      </c>
      <c r="X358">
        <v>0.28799999999999998</v>
      </c>
      <c r="Z358">
        <v>-0.129</v>
      </c>
      <c r="AA358">
        <v>873</v>
      </c>
    </row>
    <row r="359" spans="1:27" x14ac:dyDescent="0.2">
      <c r="A359" s="4" t="s">
        <v>437</v>
      </c>
      <c r="B359">
        <v>9.8409999999999993</v>
      </c>
      <c r="C359">
        <v>1.2949999999999999</v>
      </c>
      <c r="D359">
        <v>8.5459999999999994</v>
      </c>
      <c r="E359">
        <v>7.7380000000000004</v>
      </c>
      <c r="F359">
        <v>0.80800000000000005</v>
      </c>
      <c r="G359">
        <v>-0.49</v>
      </c>
      <c r="H359">
        <v>-0.47099999999999997</v>
      </c>
      <c r="I359">
        <v>-3.081</v>
      </c>
      <c r="J359">
        <v>2.61</v>
      </c>
      <c r="K359" s="5">
        <v>5.0430000000000001</v>
      </c>
      <c r="L359">
        <v>1.5069999999999999</v>
      </c>
      <c r="M359">
        <v>1.345</v>
      </c>
      <c r="N359">
        <v>1.4590000000000001</v>
      </c>
      <c r="O359">
        <v>0.73199999999999998</v>
      </c>
      <c r="P359">
        <v>-1.958</v>
      </c>
      <c r="Q359">
        <v>-0.94</v>
      </c>
      <c r="R359">
        <v>7.2249999999999996</v>
      </c>
      <c r="S359">
        <v>6.8780000000000001</v>
      </c>
      <c r="T359">
        <v>4.3220000000000001</v>
      </c>
      <c r="U359">
        <v>-0.49099999999999999</v>
      </c>
      <c r="V359">
        <v>4.8129999999999997</v>
      </c>
      <c r="W359">
        <v>2.556</v>
      </c>
      <c r="X359">
        <v>0.34699999999999998</v>
      </c>
      <c r="Z359">
        <v>6.6630000000000003</v>
      </c>
      <c r="AA359">
        <v>1041</v>
      </c>
    </row>
    <row r="360" spans="1:27" x14ac:dyDescent="0.2">
      <c r="A360" s="4" t="s">
        <v>438</v>
      </c>
      <c r="B360">
        <v>16.184000000000001</v>
      </c>
      <c r="C360">
        <v>0.52</v>
      </c>
      <c r="D360">
        <v>15.664</v>
      </c>
      <c r="E360">
        <v>12.323</v>
      </c>
      <c r="F360">
        <v>3.3410000000000002</v>
      </c>
      <c r="G360">
        <v>1.4630000000000001</v>
      </c>
      <c r="H360">
        <v>1.175</v>
      </c>
      <c r="I360">
        <v>0.61299999999999999</v>
      </c>
      <c r="J360">
        <v>0.56200000000000006</v>
      </c>
      <c r="K360" s="5">
        <v>4.7329999999999997</v>
      </c>
      <c r="L360">
        <v>0.91400000000000003</v>
      </c>
      <c r="M360">
        <v>1.452</v>
      </c>
      <c r="N360">
        <v>1.6990000000000001</v>
      </c>
      <c r="O360">
        <v>0.66800000000000004</v>
      </c>
      <c r="P360">
        <v>3.637</v>
      </c>
      <c r="Q360">
        <v>7.9560000000000004</v>
      </c>
      <c r="R360">
        <v>1.0329999999999999</v>
      </c>
      <c r="S360">
        <v>0.96299999999999997</v>
      </c>
      <c r="T360">
        <v>3.0979999999999999</v>
      </c>
      <c r="U360">
        <v>3.04</v>
      </c>
      <c r="V360">
        <v>5.8000000000000003E-2</v>
      </c>
      <c r="W360">
        <v>-2.1349999999999998</v>
      </c>
      <c r="X360">
        <v>7.0000000000000007E-2</v>
      </c>
      <c r="Z360">
        <v>4.5270000000000001</v>
      </c>
      <c r="AA360">
        <v>1365</v>
      </c>
    </row>
    <row r="361" spans="1:27" x14ac:dyDescent="0.2">
      <c r="A361" s="4" t="s">
        <v>439</v>
      </c>
      <c r="B361">
        <v>8.6120000000000001</v>
      </c>
      <c r="C361">
        <v>1.954</v>
      </c>
      <c r="D361">
        <v>6.6580000000000004</v>
      </c>
      <c r="E361">
        <v>4.6219999999999999</v>
      </c>
      <c r="F361">
        <v>2.036</v>
      </c>
      <c r="G361">
        <v>-1.548</v>
      </c>
      <c r="H361">
        <v>-0.70499999999999996</v>
      </c>
      <c r="I361">
        <v>0.502</v>
      </c>
      <c r="J361">
        <v>-1.2070000000000001</v>
      </c>
      <c r="K361" s="5">
        <v>-0.77800000000000002</v>
      </c>
      <c r="L361">
        <v>1.0629999999999999</v>
      </c>
      <c r="M361">
        <v>-2.8660000000000001</v>
      </c>
      <c r="N361">
        <v>0.35899999999999999</v>
      </c>
      <c r="O361">
        <v>0.66600000000000004</v>
      </c>
      <c r="P361">
        <v>-1.8320000000000001</v>
      </c>
      <c r="Q361">
        <v>-0.377</v>
      </c>
      <c r="R361">
        <v>10.894</v>
      </c>
      <c r="S361">
        <v>6.6749999999999998</v>
      </c>
      <c r="T361">
        <v>3.3330000000000002</v>
      </c>
      <c r="U361">
        <v>0.64</v>
      </c>
      <c r="V361">
        <v>2.6930000000000001</v>
      </c>
      <c r="W361">
        <v>3.3420000000000001</v>
      </c>
      <c r="X361">
        <v>4.2190000000000003</v>
      </c>
      <c r="Z361">
        <v>6.4169999999999998</v>
      </c>
      <c r="AA361">
        <v>1101</v>
      </c>
    </row>
    <row r="362" spans="1:27" x14ac:dyDescent="0.2">
      <c r="A362" s="4" t="s">
        <v>440</v>
      </c>
      <c r="B362">
        <v>12.561999999999999</v>
      </c>
      <c r="C362">
        <v>0.26600000000000001</v>
      </c>
      <c r="D362">
        <v>12.295999999999999</v>
      </c>
      <c r="E362">
        <v>3.7770000000000001</v>
      </c>
      <c r="F362">
        <v>8.5190000000000001</v>
      </c>
      <c r="G362">
        <v>0.77400000000000002</v>
      </c>
      <c r="H362">
        <v>1.9239999999999999</v>
      </c>
      <c r="I362">
        <v>3.0449999999999999</v>
      </c>
      <c r="J362">
        <v>-1.121</v>
      </c>
      <c r="K362" s="5">
        <v>5.2119999999999997</v>
      </c>
      <c r="L362">
        <v>1.88</v>
      </c>
      <c r="M362">
        <v>1.4870000000000001</v>
      </c>
      <c r="N362">
        <v>1.7230000000000001</v>
      </c>
      <c r="O362">
        <v>0.122</v>
      </c>
      <c r="P362">
        <v>3.738</v>
      </c>
      <c r="Q362">
        <v>6.8000000000000005E-2</v>
      </c>
      <c r="R362">
        <v>5.468</v>
      </c>
      <c r="S362">
        <v>4.1369999999999996</v>
      </c>
      <c r="T362">
        <v>-1.014</v>
      </c>
      <c r="U362">
        <v>-0.747</v>
      </c>
      <c r="V362">
        <v>-0.26700000000000002</v>
      </c>
      <c r="W362">
        <v>5.1509999999999998</v>
      </c>
      <c r="X362">
        <v>1.331</v>
      </c>
      <c r="Z362">
        <v>8.2629999999999999</v>
      </c>
      <c r="AA362">
        <v>1523</v>
      </c>
    </row>
    <row r="363" spans="1:27" x14ac:dyDescent="0.2">
      <c r="A363" s="4" t="s">
        <v>441</v>
      </c>
      <c r="B363">
        <v>17.183</v>
      </c>
      <c r="C363">
        <v>-0.311</v>
      </c>
      <c r="D363">
        <v>17.494</v>
      </c>
      <c r="E363">
        <v>14.192</v>
      </c>
      <c r="F363">
        <v>3.302</v>
      </c>
      <c r="G363">
        <v>2.5350000000000001</v>
      </c>
      <c r="H363">
        <v>-1.881</v>
      </c>
      <c r="I363">
        <v>2.7770000000000001</v>
      </c>
      <c r="J363">
        <v>-4.6580000000000004</v>
      </c>
      <c r="K363" s="5">
        <v>4.0910000000000002</v>
      </c>
      <c r="L363">
        <v>1.1220000000000001</v>
      </c>
      <c r="M363">
        <v>1.2809999999999999</v>
      </c>
      <c r="N363">
        <v>1.446</v>
      </c>
      <c r="O363">
        <v>0.24199999999999999</v>
      </c>
      <c r="P363">
        <v>7.8079999999999998</v>
      </c>
      <c r="Q363">
        <v>2.9209999999999998</v>
      </c>
      <c r="R363">
        <v>0.48199999999999998</v>
      </c>
      <c r="S363">
        <v>0.42</v>
      </c>
      <c r="T363">
        <v>-0.21</v>
      </c>
      <c r="U363">
        <v>0.47799999999999998</v>
      </c>
      <c r="V363">
        <v>-0.68799999999999994</v>
      </c>
      <c r="W363">
        <v>0.63</v>
      </c>
      <c r="X363">
        <v>6.2E-2</v>
      </c>
      <c r="Z363">
        <v>3.032</v>
      </c>
      <c r="AA363">
        <v>1407</v>
      </c>
    </row>
    <row r="364" spans="1:27" x14ac:dyDescent="0.2">
      <c r="A364" s="4" t="s">
        <v>442</v>
      </c>
      <c r="B364">
        <v>8.048</v>
      </c>
      <c r="C364">
        <v>5.8000000000000003E-2</v>
      </c>
      <c r="D364">
        <v>7.99</v>
      </c>
      <c r="E364">
        <v>5.77</v>
      </c>
      <c r="F364">
        <v>2.2200000000000002</v>
      </c>
      <c r="G364">
        <v>-0.26</v>
      </c>
      <c r="H364">
        <v>5.5439999999999996</v>
      </c>
      <c r="I364">
        <v>8.3179999999999996</v>
      </c>
      <c r="J364">
        <v>-2.774</v>
      </c>
      <c r="K364" s="5">
        <v>2.6040000000000001</v>
      </c>
      <c r="L364">
        <v>1.0409999999999999</v>
      </c>
      <c r="M364">
        <v>1.86</v>
      </c>
      <c r="N364">
        <v>-0.49399999999999999</v>
      </c>
      <c r="O364">
        <v>0.19700000000000001</v>
      </c>
      <c r="P364">
        <v>-6.1920000000000002</v>
      </c>
      <c r="Q364">
        <v>2.0880000000000001</v>
      </c>
      <c r="R364">
        <v>15.092000000000001</v>
      </c>
      <c r="S364">
        <v>13.307</v>
      </c>
      <c r="T364">
        <v>3.6160000000000001</v>
      </c>
      <c r="U364">
        <v>-0.78600000000000003</v>
      </c>
      <c r="V364">
        <v>4.4020000000000001</v>
      </c>
      <c r="W364">
        <v>9.6910000000000007</v>
      </c>
      <c r="X364">
        <v>1.7849999999999999</v>
      </c>
      <c r="Z364">
        <v>8.0150000000000006</v>
      </c>
      <c r="AA364">
        <v>1262</v>
      </c>
    </row>
    <row r="365" spans="1:27" x14ac:dyDescent="0.2">
      <c r="A365" s="4" t="s">
        <v>443</v>
      </c>
      <c r="B365">
        <v>17.465</v>
      </c>
      <c r="C365">
        <v>-4.2999999999999997E-2</v>
      </c>
      <c r="D365">
        <v>17.507999999999999</v>
      </c>
      <c r="E365">
        <v>11.827</v>
      </c>
      <c r="F365">
        <v>5.681</v>
      </c>
      <c r="G365">
        <v>1.732</v>
      </c>
      <c r="H365">
        <v>5.3380000000000001</v>
      </c>
      <c r="I365">
        <v>2.6949999999999998</v>
      </c>
      <c r="J365">
        <v>2.6429999999999998</v>
      </c>
      <c r="K365" s="5">
        <v>4.7869999999999999</v>
      </c>
      <c r="L365">
        <v>1.355</v>
      </c>
      <c r="M365">
        <v>1.5429999999999999</v>
      </c>
      <c r="N365">
        <v>1.5649999999999999</v>
      </c>
      <c r="O365">
        <v>0.32400000000000001</v>
      </c>
      <c r="P365">
        <v>-7.6580000000000004</v>
      </c>
      <c r="Q365">
        <v>3.738</v>
      </c>
      <c r="R365">
        <v>21.936</v>
      </c>
      <c r="S365">
        <v>20.734999999999999</v>
      </c>
      <c r="T365">
        <v>16.352</v>
      </c>
      <c r="U365">
        <v>3.5590000000000002</v>
      </c>
      <c r="V365">
        <v>12.792999999999999</v>
      </c>
      <c r="W365">
        <v>4.383</v>
      </c>
      <c r="X365">
        <v>1.2010000000000001</v>
      </c>
      <c r="Z365">
        <v>18.504000000000001</v>
      </c>
      <c r="AA365">
        <v>1982</v>
      </c>
    </row>
    <row r="366" spans="1:27" x14ac:dyDescent="0.2">
      <c r="A366" s="4" t="s">
        <v>444</v>
      </c>
      <c r="B366">
        <v>21.437999999999999</v>
      </c>
      <c r="C366">
        <v>-0.27800000000000002</v>
      </c>
      <c r="D366">
        <v>21.716000000000001</v>
      </c>
      <c r="E366">
        <v>19.559000000000001</v>
      </c>
      <c r="F366">
        <v>2.157</v>
      </c>
      <c r="G366">
        <v>0.54900000000000004</v>
      </c>
      <c r="H366">
        <v>-5.3650000000000002</v>
      </c>
      <c r="I366">
        <v>2.0129999999999999</v>
      </c>
      <c r="J366">
        <v>-7.3780000000000001</v>
      </c>
      <c r="K366" s="5">
        <v>11.68</v>
      </c>
      <c r="L366">
        <v>2.6850000000000001</v>
      </c>
      <c r="M366">
        <v>8.7789999999999999</v>
      </c>
      <c r="N366">
        <v>-4.9000000000000002E-2</v>
      </c>
      <c r="O366">
        <v>0.26500000000000001</v>
      </c>
      <c r="P366">
        <v>0.64700000000000002</v>
      </c>
      <c r="Q366">
        <v>-10.42</v>
      </c>
      <c r="R366">
        <v>14.166</v>
      </c>
      <c r="S366">
        <v>5.6559999999999997</v>
      </c>
      <c r="T366">
        <v>0.443</v>
      </c>
      <c r="U366">
        <v>1.4079999999999999</v>
      </c>
      <c r="V366">
        <v>-0.96499999999999997</v>
      </c>
      <c r="W366">
        <v>5.2130000000000001</v>
      </c>
      <c r="X366">
        <v>8.51</v>
      </c>
      <c r="Z366">
        <v>17.821999999999999</v>
      </c>
      <c r="AA366">
        <v>1503</v>
      </c>
    </row>
    <row r="367" spans="1:27" x14ac:dyDescent="0.2">
      <c r="A367" s="4" t="s">
        <v>445</v>
      </c>
      <c r="B367">
        <v>-8.4719999999999995</v>
      </c>
      <c r="C367">
        <v>-0.24199999999999999</v>
      </c>
      <c r="D367">
        <v>-8.23</v>
      </c>
      <c r="E367">
        <v>-7.1920000000000002</v>
      </c>
      <c r="F367">
        <v>-1.038</v>
      </c>
      <c r="G367">
        <v>-1.9279999999999999</v>
      </c>
      <c r="H367">
        <v>-0.54200000000000004</v>
      </c>
      <c r="I367">
        <v>-2.23</v>
      </c>
      <c r="J367">
        <v>1.6879999999999999</v>
      </c>
      <c r="K367" s="5">
        <v>3.5720000000000001</v>
      </c>
      <c r="L367">
        <v>1.012</v>
      </c>
      <c r="M367">
        <v>-1.1180000000000001</v>
      </c>
      <c r="N367">
        <v>3.4329999999999998</v>
      </c>
      <c r="O367">
        <v>0.245</v>
      </c>
      <c r="P367">
        <v>0.23499999999999999</v>
      </c>
      <c r="Q367">
        <v>6.1</v>
      </c>
      <c r="R367">
        <v>-18.920999999999999</v>
      </c>
      <c r="S367">
        <v>-24.102</v>
      </c>
      <c r="T367">
        <v>-14.071999999999999</v>
      </c>
      <c r="U367">
        <v>-3.56</v>
      </c>
      <c r="V367">
        <v>-10.512</v>
      </c>
      <c r="W367">
        <v>-10.029999999999999</v>
      </c>
      <c r="X367">
        <v>5.181</v>
      </c>
      <c r="Z367">
        <v>-2.306</v>
      </c>
      <c r="AA367">
        <v>633</v>
      </c>
    </row>
    <row r="368" spans="1:27" x14ac:dyDescent="0.2">
      <c r="A368" s="4" t="s">
        <v>446</v>
      </c>
      <c r="B368">
        <v>12.472</v>
      </c>
      <c r="C368">
        <v>0.15</v>
      </c>
      <c r="D368">
        <v>12.321999999999999</v>
      </c>
      <c r="E368">
        <v>10.194000000000001</v>
      </c>
      <c r="F368">
        <v>2.1280000000000001</v>
      </c>
      <c r="G368">
        <v>0.34799999999999998</v>
      </c>
      <c r="H368">
        <v>0.19800000000000001</v>
      </c>
      <c r="I368">
        <v>-3.0270000000000001</v>
      </c>
      <c r="J368">
        <v>3.2250000000000001</v>
      </c>
      <c r="K368" s="5">
        <v>6.13</v>
      </c>
      <c r="L368">
        <v>2.3239999999999998</v>
      </c>
      <c r="M368">
        <v>1.4830000000000001</v>
      </c>
      <c r="N368">
        <v>2.1110000000000002</v>
      </c>
      <c r="O368">
        <v>0.21199999999999999</v>
      </c>
      <c r="P368">
        <v>-0.66700000000000004</v>
      </c>
      <c r="Q368">
        <v>1.0109999999999999</v>
      </c>
      <c r="R368">
        <v>6.1959999999999997</v>
      </c>
      <c r="S368">
        <v>4.173</v>
      </c>
      <c r="T368">
        <v>1.6</v>
      </c>
      <c r="U368">
        <v>0.42799999999999999</v>
      </c>
      <c r="V368">
        <v>1.1719999999999999</v>
      </c>
      <c r="W368">
        <v>2.573</v>
      </c>
      <c r="X368">
        <v>2.0230000000000001</v>
      </c>
      <c r="Z368">
        <v>-6.4180000000000001</v>
      </c>
      <c r="AA368">
        <v>416</v>
      </c>
    </row>
    <row r="369" spans="1:27" x14ac:dyDescent="0.2">
      <c r="A369" s="4" t="s">
        <v>447</v>
      </c>
      <c r="B369">
        <v>13.653</v>
      </c>
      <c r="C369">
        <v>-0.40500000000000003</v>
      </c>
      <c r="D369">
        <v>14.058</v>
      </c>
      <c r="E369">
        <v>11.167999999999999</v>
      </c>
      <c r="F369">
        <v>2.89</v>
      </c>
      <c r="G369">
        <v>-0.27700000000000002</v>
      </c>
      <c r="H369">
        <v>-2.508</v>
      </c>
      <c r="I369">
        <v>-4.0640000000000001</v>
      </c>
      <c r="J369">
        <v>1.556</v>
      </c>
      <c r="K369" s="5">
        <v>7.3049999999999997</v>
      </c>
      <c r="L369">
        <v>1.32</v>
      </c>
      <c r="M369">
        <v>1.4419999999999999</v>
      </c>
      <c r="N369">
        <v>3.6179999999999999</v>
      </c>
      <c r="O369">
        <v>0.92500000000000004</v>
      </c>
      <c r="P369">
        <v>6.6139999999999999</v>
      </c>
      <c r="Q369">
        <v>2.7429999999999999</v>
      </c>
      <c r="R369">
        <v>-5.5170000000000003</v>
      </c>
      <c r="S369">
        <v>-5.157</v>
      </c>
      <c r="T369">
        <v>3.0000000000000001E-3</v>
      </c>
      <c r="U369">
        <v>2.0339999999999998</v>
      </c>
      <c r="V369">
        <v>-2.0310000000000001</v>
      </c>
      <c r="W369">
        <v>-5.16</v>
      </c>
      <c r="X369">
        <v>-0.36</v>
      </c>
      <c r="Z369">
        <v>0.70899999999999996</v>
      </c>
      <c r="AA369">
        <v>1222</v>
      </c>
    </row>
    <row r="370" spans="1:27" x14ac:dyDescent="0.2">
      <c r="A370" s="4" t="s">
        <v>448</v>
      </c>
      <c r="B370">
        <v>8.9849999999999994</v>
      </c>
      <c r="C370">
        <v>-3.2000000000000001E-2</v>
      </c>
      <c r="D370">
        <v>9.0169999999999995</v>
      </c>
      <c r="E370">
        <v>7.8680000000000003</v>
      </c>
      <c r="F370">
        <v>1.149</v>
      </c>
      <c r="G370">
        <v>-0.55700000000000005</v>
      </c>
      <c r="H370">
        <v>-2.0950000000000002</v>
      </c>
      <c r="I370">
        <v>-0.98899999999999999</v>
      </c>
      <c r="J370">
        <v>-1.1060000000000001</v>
      </c>
      <c r="K370" s="5">
        <v>5.9950000000000001</v>
      </c>
      <c r="L370">
        <v>1.7410000000000001</v>
      </c>
      <c r="M370">
        <v>0.98499999999999999</v>
      </c>
      <c r="N370">
        <v>2.8</v>
      </c>
      <c r="O370">
        <v>0.46899999999999997</v>
      </c>
      <c r="P370">
        <v>-4.4400000000000004</v>
      </c>
      <c r="Q370">
        <v>0.189</v>
      </c>
      <c r="R370">
        <v>5.1459999999999999</v>
      </c>
      <c r="S370">
        <v>5.8940000000000001</v>
      </c>
      <c r="T370">
        <v>2.7429999999999999</v>
      </c>
      <c r="U370">
        <v>0.49299999999999999</v>
      </c>
      <c r="V370">
        <v>2.25</v>
      </c>
      <c r="W370">
        <v>3.1509999999999998</v>
      </c>
      <c r="X370">
        <v>-0.748</v>
      </c>
      <c r="Z370">
        <v>0.81399999999999995</v>
      </c>
      <c r="AA370">
        <v>776</v>
      </c>
    </row>
    <row r="371" spans="1:27" x14ac:dyDescent="0.2">
      <c r="A371" s="4" t="s">
        <v>449</v>
      </c>
      <c r="B371">
        <v>13.755000000000001</v>
      </c>
      <c r="C371">
        <v>3.2000000000000001E-2</v>
      </c>
      <c r="D371">
        <v>13.723000000000001</v>
      </c>
      <c r="E371">
        <v>10.387</v>
      </c>
      <c r="F371">
        <v>3.3359999999999999</v>
      </c>
      <c r="G371">
        <v>-0.19800000000000001</v>
      </c>
      <c r="H371">
        <v>-3.181</v>
      </c>
      <c r="I371">
        <v>-6.093</v>
      </c>
      <c r="J371">
        <v>2.9119999999999999</v>
      </c>
      <c r="K371" s="5">
        <v>7.0090000000000003</v>
      </c>
      <c r="L371">
        <v>1.931</v>
      </c>
      <c r="M371">
        <v>1.1870000000000001</v>
      </c>
      <c r="N371">
        <v>3.117</v>
      </c>
      <c r="O371">
        <v>0.77400000000000002</v>
      </c>
      <c r="P371">
        <v>-1.726</v>
      </c>
      <c r="Q371">
        <v>-1.972</v>
      </c>
      <c r="R371">
        <v>7.2629999999999999</v>
      </c>
      <c r="S371">
        <v>8.1950000000000003</v>
      </c>
      <c r="T371">
        <v>2.3370000000000002</v>
      </c>
      <c r="U371">
        <v>0.122</v>
      </c>
      <c r="V371">
        <v>2.2149999999999999</v>
      </c>
      <c r="W371">
        <v>5.8579999999999997</v>
      </c>
      <c r="X371">
        <v>-0.93200000000000005</v>
      </c>
      <c r="Z371">
        <v>7.4119999999999999</v>
      </c>
      <c r="AA371">
        <v>736</v>
      </c>
    </row>
    <row r="372" spans="1:27" x14ac:dyDescent="0.2">
      <c r="A372" s="4" t="s">
        <v>450</v>
      </c>
      <c r="B372">
        <v>19.704000000000001</v>
      </c>
      <c r="C372">
        <v>-0.128</v>
      </c>
      <c r="D372">
        <v>19.832000000000001</v>
      </c>
      <c r="E372">
        <v>17.815999999999999</v>
      </c>
      <c r="F372">
        <v>2.016</v>
      </c>
      <c r="G372">
        <v>-3.1E-2</v>
      </c>
      <c r="H372">
        <v>0.76700000000000002</v>
      </c>
      <c r="I372">
        <v>4.9039999999999999</v>
      </c>
      <c r="J372">
        <v>-4.1369999999999996</v>
      </c>
      <c r="K372" s="5">
        <v>4.7110000000000003</v>
      </c>
      <c r="L372">
        <v>0.85799999999999998</v>
      </c>
      <c r="M372">
        <v>0.53</v>
      </c>
      <c r="N372">
        <v>2.6779999999999999</v>
      </c>
      <c r="O372">
        <v>0.64500000000000002</v>
      </c>
      <c r="P372">
        <v>7</v>
      </c>
      <c r="Q372">
        <v>7.5170000000000003</v>
      </c>
      <c r="R372">
        <v>1.2430000000000001</v>
      </c>
      <c r="S372">
        <v>2.57</v>
      </c>
      <c r="T372">
        <v>2.5459999999999998</v>
      </c>
      <c r="U372">
        <v>1.2050000000000001</v>
      </c>
      <c r="V372">
        <v>1.341</v>
      </c>
      <c r="W372">
        <v>2.4E-2</v>
      </c>
      <c r="X372">
        <v>-1.327</v>
      </c>
      <c r="Z372">
        <v>5.0960000000000001</v>
      </c>
      <c r="AA372">
        <v>1038</v>
      </c>
    </row>
    <row r="373" spans="1:27" x14ac:dyDescent="0.2">
      <c r="A373" s="4" t="s">
        <v>451</v>
      </c>
      <c r="B373">
        <v>6.0720000000000001</v>
      </c>
      <c r="C373">
        <v>-0.22800000000000001</v>
      </c>
      <c r="D373">
        <v>6.3</v>
      </c>
      <c r="E373">
        <v>2.363</v>
      </c>
      <c r="F373">
        <v>3.9369999999999998</v>
      </c>
      <c r="G373">
        <v>6.9000000000000006E-2</v>
      </c>
      <c r="H373">
        <v>-0.52500000000000002</v>
      </c>
      <c r="I373">
        <v>2.774</v>
      </c>
      <c r="J373">
        <v>-3.2989999999999999</v>
      </c>
      <c r="K373" s="5">
        <v>2.9710000000000001</v>
      </c>
      <c r="L373">
        <v>1.7390000000000001</v>
      </c>
      <c r="M373">
        <v>-2.0880000000000001</v>
      </c>
      <c r="N373">
        <v>2.9020000000000001</v>
      </c>
      <c r="O373">
        <v>0.41799999999999998</v>
      </c>
      <c r="P373">
        <v>-2.173</v>
      </c>
      <c r="Q373">
        <v>1.6970000000000001</v>
      </c>
      <c r="R373">
        <v>3.052</v>
      </c>
      <c r="S373">
        <v>2.5459999999999998</v>
      </c>
      <c r="T373">
        <v>0.52</v>
      </c>
      <c r="U373">
        <v>0.44400000000000001</v>
      </c>
      <c r="V373">
        <v>7.5999999999999998E-2</v>
      </c>
      <c r="W373">
        <v>2.0259999999999998</v>
      </c>
      <c r="X373">
        <v>0.50600000000000001</v>
      </c>
      <c r="Z373">
        <v>2.4700000000000002</v>
      </c>
      <c r="AA373">
        <v>-55</v>
      </c>
    </row>
    <row r="374" spans="1:27" x14ac:dyDescent="0.2">
      <c r="A374" s="4" t="s">
        <v>452</v>
      </c>
      <c r="B374">
        <v>7.6609999999999996</v>
      </c>
      <c r="C374">
        <v>-0.19800000000000001</v>
      </c>
      <c r="D374">
        <v>7.859</v>
      </c>
      <c r="E374">
        <v>6.3680000000000003</v>
      </c>
      <c r="F374">
        <v>1.4910000000000001</v>
      </c>
      <c r="G374">
        <v>-3.2000000000000001E-2</v>
      </c>
      <c r="H374">
        <v>-0.9</v>
      </c>
      <c r="I374">
        <v>-2.5259999999999998</v>
      </c>
      <c r="J374">
        <v>1.6259999999999999</v>
      </c>
      <c r="K374" s="5">
        <v>7.5</v>
      </c>
      <c r="L374">
        <v>1.653</v>
      </c>
      <c r="M374">
        <v>2.2109999999999999</v>
      </c>
      <c r="N374">
        <v>3.4319999999999999</v>
      </c>
      <c r="O374">
        <v>0.20399999999999999</v>
      </c>
      <c r="P374">
        <v>-2.31</v>
      </c>
      <c r="Q374">
        <v>0.80500000000000005</v>
      </c>
      <c r="R374">
        <v>0.76600000000000001</v>
      </c>
      <c r="S374">
        <v>1.712</v>
      </c>
      <c r="T374">
        <v>-2.3740000000000001</v>
      </c>
      <c r="U374">
        <v>0.84699999999999998</v>
      </c>
      <c r="V374">
        <v>-3.2210000000000001</v>
      </c>
      <c r="W374">
        <v>4.0860000000000003</v>
      </c>
      <c r="X374">
        <v>-0.94599999999999995</v>
      </c>
      <c r="Z374">
        <v>2.7320000000000002</v>
      </c>
      <c r="AA374">
        <v>1174</v>
      </c>
    </row>
    <row r="375" spans="1:27" x14ac:dyDescent="0.2">
      <c r="A375" s="4" t="s">
        <v>453</v>
      </c>
      <c r="B375">
        <v>13.031000000000001</v>
      </c>
      <c r="C375">
        <v>-0.18</v>
      </c>
      <c r="D375">
        <v>13.211</v>
      </c>
      <c r="E375">
        <v>14.05</v>
      </c>
      <c r="F375">
        <v>-0.83899999999999997</v>
      </c>
      <c r="G375">
        <v>0.158</v>
      </c>
      <c r="H375">
        <v>-4.55</v>
      </c>
      <c r="I375">
        <v>9.4909999999999997</v>
      </c>
      <c r="J375">
        <v>-14.041</v>
      </c>
      <c r="K375" s="5">
        <v>4.4740000000000002</v>
      </c>
      <c r="L375">
        <v>1.21</v>
      </c>
      <c r="M375">
        <v>1.2749999999999999</v>
      </c>
      <c r="N375">
        <v>1.8919999999999999</v>
      </c>
      <c r="O375">
        <v>9.7000000000000003E-2</v>
      </c>
      <c r="P375">
        <v>4.68</v>
      </c>
      <c r="Q375">
        <v>2.6339999999999999</v>
      </c>
      <c r="R375">
        <v>-3.3069999999999999</v>
      </c>
      <c r="S375">
        <v>-2.121</v>
      </c>
      <c r="T375">
        <v>-1.0660000000000001</v>
      </c>
      <c r="U375">
        <v>-0.86599999999999999</v>
      </c>
      <c r="V375">
        <v>-0.2</v>
      </c>
      <c r="W375">
        <v>-1.0549999999999999</v>
      </c>
      <c r="X375">
        <v>-1.1859999999999999</v>
      </c>
      <c r="Z375">
        <v>-0.25</v>
      </c>
      <c r="AA375">
        <v>413</v>
      </c>
    </row>
    <row r="376" spans="1:27" x14ac:dyDescent="0.2">
      <c r="A376" s="4" t="s">
        <v>454</v>
      </c>
      <c r="B376">
        <v>8.0540000000000003</v>
      </c>
      <c r="C376">
        <v>-0.11899999999999999</v>
      </c>
      <c r="D376">
        <v>8.173</v>
      </c>
      <c r="E376">
        <v>6.0339999999999998</v>
      </c>
      <c r="F376">
        <v>2.1389999999999998</v>
      </c>
      <c r="G376">
        <v>0.13800000000000001</v>
      </c>
      <c r="H376">
        <v>-0.44</v>
      </c>
      <c r="I376">
        <v>0.35099999999999998</v>
      </c>
      <c r="J376">
        <v>-0.79100000000000004</v>
      </c>
      <c r="K376" s="5">
        <v>6.1820000000000004</v>
      </c>
      <c r="L376">
        <v>1.413</v>
      </c>
      <c r="M376">
        <v>1.044</v>
      </c>
      <c r="N376">
        <v>3.3119999999999998</v>
      </c>
      <c r="O376">
        <v>0.41299999999999998</v>
      </c>
      <c r="P376">
        <v>-4.2910000000000004</v>
      </c>
      <c r="Q376">
        <v>1.4530000000000001</v>
      </c>
      <c r="R376">
        <v>4.2699999999999996</v>
      </c>
      <c r="S376">
        <v>5.0599999999999996</v>
      </c>
      <c r="T376">
        <v>0.433</v>
      </c>
      <c r="U376">
        <v>-0.71199999999999997</v>
      </c>
      <c r="V376">
        <v>1.145</v>
      </c>
      <c r="W376">
        <v>4.6269999999999998</v>
      </c>
      <c r="X376">
        <v>-0.79</v>
      </c>
      <c r="Z376">
        <v>1.262</v>
      </c>
      <c r="AA376">
        <v>397</v>
      </c>
    </row>
    <row r="377" spans="1:27" x14ac:dyDescent="0.2">
      <c r="A377" s="4" t="s">
        <v>455</v>
      </c>
      <c r="B377">
        <v>21.53</v>
      </c>
      <c r="C377">
        <v>2.9009999999999998</v>
      </c>
      <c r="D377">
        <v>18.629000000000001</v>
      </c>
      <c r="E377">
        <v>11.739000000000001</v>
      </c>
      <c r="F377">
        <v>6.89</v>
      </c>
      <c r="G377">
        <v>0.14000000000000001</v>
      </c>
      <c r="H377">
        <v>-0.64400000000000002</v>
      </c>
      <c r="I377">
        <v>-9.2159999999999993</v>
      </c>
      <c r="J377">
        <v>8.5719999999999992</v>
      </c>
      <c r="K377" s="5">
        <v>8.2119999999999997</v>
      </c>
      <c r="L377">
        <v>1.9890000000000001</v>
      </c>
      <c r="M377">
        <v>0.84099999999999997</v>
      </c>
      <c r="N377">
        <v>5.2370000000000001</v>
      </c>
      <c r="O377">
        <v>0.14499999999999999</v>
      </c>
      <c r="P377">
        <v>-6.4939999999999998</v>
      </c>
      <c r="Q377">
        <v>0.28100000000000003</v>
      </c>
      <c r="R377">
        <v>18.887</v>
      </c>
      <c r="S377">
        <v>20.21</v>
      </c>
      <c r="T377">
        <v>17.532</v>
      </c>
      <c r="U377">
        <v>4.5730000000000004</v>
      </c>
      <c r="V377">
        <v>12.959</v>
      </c>
      <c r="W377">
        <v>2.6779999999999999</v>
      </c>
      <c r="X377">
        <v>-1.323</v>
      </c>
      <c r="Z377">
        <v>12.693</v>
      </c>
      <c r="AA377">
        <v>568</v>
      </c>
    </row>
    <row r="378" spans="1:27" x14ac:dyDescent="0.2">
      <c r="A378" s="4" t="s">
        <v>456</v>
      </c>
      <c r="B378">
        <v>22.507999999999999</v>
      </c>
      <c r="C378">
        <v>-3.5030000000000001</v>
      </c>
      <c r="D378">
        <v>26.010999999999999</v>
      </c>
      <c r="E378">
        <v>21.58</v>
      </c>
      <c r="F378">
        <v>4.431</v>
      </c>
      <c r="G378">
        <v>0.75600000000000001</v>
      </c>
      <c r="H378">
        <v>-7.4160000000000004</v>
      </c>
      <c r="I378">
        <v>5.7720000000000002</v>
      </c>
      <c r="J378">
        <v>-13.188000000000001</v>
      </c>
      <c r="K378" s="5">
        <v>11.705</v>
      </c>
      <c r="L378">
        <v>1.486</v>
      </c>
      <c r="M378">
        <v>10.319000000000001</v>
      </c>
      <c r="N378">
        <v>-0.97499999999999998</v>
      </c>
      <c r="O378">
        <v>0.875</v>
      </c>
      <c r="P378">
        <v>1.88</v>
      </c>
      <c r="Q378">
        <v>-18.663</v>
      </c>
      <c r="R378">
        <v>20.170000000000002</v>
      </c>
      <c r="S378">
        <v>11.974</v>
      </c>
      <c r="T378">
        <v>-0.34200000000000003</v>
      </c>
      <c r="U378">
        <v>-1.3340000000000001</v>
      </c>
      <c r="V378">
        <v>0.99199999999999999</v>
      </c>
      <c r="W378">
        <v>12.316000000000001</v>
      </c>
      <c r="X378">
        <v>8.1959999999999997</v>
      </c>
      <c r="Z378">
        <v>20.087</v>
      </c>
      <c r="AA378">
        <v>1042</v>
      </c>
    </row>
    <row r="379" spans="1:27" x14ac:dyDescent="0.2">
      <c r="A379" s="4" t="s">
        <v>457</v>
      </c>
      <c r="B379">
        <v>-9.9939999999999998</v>
      </c>
      <c r="C379">
        <v>-0.32</v>
      </c>
      <c r="D379">
        <v>-9.6739999999999995</v>
      </c>
      <c r="E379">
        <v>-10.429</v>
      </c>
      <c r="F379">
        <v>0.755</v>
      </c>
      <c r="G379">
        <v>-0.04</v>
      </c>
      <c r="H379">
        <v>2.3330000000000002</v>
      </c>
      <c r="I379">
        <v>-3.8839999999999999</v>
      </c>
      <c r="J379">
        <v>6.2169999999999996</v>
      </c>
      <c r="K379" s="5">
        <v>2.355</v>
      </c>
      <c r="L379">
        <v>-0.123</v>
      </c>
      <c r="M379">
        <v>-1.742</v>
      </c>
      <c r="N379">
        <v>3.8740000000000001</v>
      </c>
      <c r="O379">
        <v>0.34599999999999997</v>
      </c>
      <c r="P379">
        <v>-0.15</v>
      </c>
      <c r="Q379">
        <v>11.773</v>
      </c>
      <c r="R379">
        <v>-21.638999999999999</v>
      </c>
      <c r="S379">
        <v>-22.385999999999999</v>
      </c>
      <c r="T379">
        <v>-20.940999999999999</v>
      </c>
      <c r="U379">
        <v>-2.5259999999999998</v>
      </c>
      <c r="V379">
        <v>-18.414999999999999</v>
      </c>
      <c r="W379">
        <v>-1.4450000000000001</v>
      </c>
      <c r="X379">
        <v>0.747</v>
      </c>
      <c r="Z379">
        <v>-0.68100000000000005</v>
      </c>
      <c r="AA379">
        <v>60</v>
      </c>
    </row>
    <row r="380" spans="1:27" x14ac:dyDescent="0.2">
      <c r="A380" s="4" t="s">
        <v>458</v>
      </c>
      <c r="B380">
        <v>11.555999999999999</v>
      </c>
      <c r="C380">
        <v>1.486</v>
      </c>
      <c r="D380">
        <v>10.07</v>
      </c>
      <c r="E380">
        <v>8.6679999999999993</v>
      </c>
      <c r="F380">
        <v>1.4019999999999999</v>
      </c>
      <c r="G380">
        <v>-0.442</v>
      </c>
      <c r="H380">
        <v>-2.125</v>
      </c>
      <c r="I380">
        <v>-3.3919999999999999</v>
      </c>
      <c r="J380">
        <v>1.2669999999999999</v>
      </c>
      <c r="K380" s="5">
        <v>6.1239999999999997</v>
      </c>
      <c r="L380">
        <v>1.7190000000000001</v>
      </c>
      <c r="M380">
        <v>0.77</v>
      </c>
      <c r="N380">
        <v>3.4249999999999998</v>
      </c>
      <c r="O380">
        <v>0.21</v>
      </c>
      <c r="P380">
        <v>-0.75</v>
      </c>
      <c r="Q380">
        <v>-1.9470000000000001</v>
      </c>
      <c r="R380">
        <v>6.0039999999999996</v>
      </c>
      <c r="S380">
        <v>6.6550000000000002</v>
      </c>
      <c r="T380">
        <v>2.544</v>
      </c>
      <c r="U380">
        <v>1.786</v>
      </c>
      <c r="V380">
        <v>0.75800000000000001</v>
      </c>
      <c r="W380">
        <v>4.1109999999999998</v>
      </c>
      <c r="X380">
        <v>-0.65100000000000002</v>
      </c>
      <c r="Z380">
        <v>-6.5730000000000004</v>
      </c>
      <c r="AA380">
        <v>510</v>
      </c>
    </row>
    <row r="381" spans="1:27" x14ac:dyDescent="0.2">
      <c r="A381" s="4" t="s">
        <v>459</v>
      </c>
      <c r="B381">
        <v>8.4510000000000005</v>
      </c>
      <c r="C381">
        <v>-0.79800000000000004</v>
      </c>
      <c r="D381">
        <v>9.2490000000000006</v>
      </c>
      <c r="E381">
        <v>10.666</v>
      </c>
      <c r="F381">
        <v>-1.417</v>
      </c>
      <c r="G381">
        <v>-0.77500000000000002</v>
      </c>
      <c r="H381">
        <v>-0.505</v>
      </c>
      <c r="I381">
        <v>-3.883</v>
      </c>
      <c r="J381">
        <v>3.3780000000000001</v>
      </c>
      <c r="K381" s="5">
        <v>5.907</v>
      </c>
      <c r="L381">
        <v>0.49299999999999999</v>
      </c>
      <c r="M381">
        <v>-0.35</v>
      </c>
      <c r="N381">
        <v>4.9960000000000004</v>
      </c>
      <c r="O381">
        <v>0.76800000000000002</v>
      </c>
      <c r="P381">
        <v>2.63</v>
      </c>
      <c r="Q381">
        <v>3.5009999999999999</v>
      </c>
      <c r="R381">
        <v>-4.0919999999999996</v>
      </c>
      <c r="S381">
        <v>-1.169</v>
      </c>
      <c r="T381">
        <v>-0.79300000000000004</v>
      </c>
      <c r="U381">
        <v>-0.308</v>
      </c>
      <c r="V381">
        <v>-0.48499999999999999</v>
      </c>
      <c r="W381">
        <v>-0.376</v>
      </c>
      <c r="X381">
        <v>-2.923</v>
      </c>
      <c r="Z381">
        <v>3.2559999999999998</v>
      </c>
      <c r="AA381">
        <v>1232</v>
      </c>
    </row>
    <row r="382" spans="1:27" x14ac:dyDescent="0.2">
      <c r="A382" s="4" t="s">
        <v>460</v>
      </c>
      <c r="B382">
        <v>12.257999999999999</v>
      </c>
      <c r="C382">
        <v>-0.156</v>
      </c>
      <c r="D382">
        <v>12.414</v>
      </c>
      <c r="E382">
        <v>8.3889999999999993</v>
      </c>
      <c r="F382">
        <v>4.0250000000000004</v>
      </c>
      <c r="G382">
        <v>0.59799999999999998</v>
      </c>
      <c r="H382">
        <v>-5.4050000000000002</v>
      </c>
      <c r="I382">
        <v>-6.3010000000000002</v>
      </c>
      <c r="J382">
        <v>0.89600000000000002</v>
      </c>
      <c r="K382" s="5">
        <v>7.1909999999999998</v>
      </c>
      <c r="L382">
        <v>0.90200000000000002</v>
      </c>
      <c r="M382">
        <v>0.71199999999999997</v>
      </c>
      <c r="N382">
        <v>5.0419999999999998</v>
      </c>
      <c r="O382">
        <v>0.53500000000000003</v>
      </c>
      <c r="P382">
        <v>0.70499999999999996</v>
      </c>
      <c r="Q382">
        <v>0.95499999999999996</v>
      </c>
      <c r="R382">
        <v>-1.998</v>
      </c>
      <c r="S382">
        <v>1.8169999999999999</v>
      </c>
      <c r="T382">
        <v>1.0089999999999999</v>
      </c>
      <c r="U382">
        <v>0.46899999999999997</v>
      </c>
      <c r="V382">
        <v>0.54</v>
      </c>
      <c r="W382">
        <v>0.80800000000000005</v>
      </c>
      <c r="X382">
        <v>-3.8149999999999999</v>
      </c>
      <c r="Z382">
        <v>-1.4079999999999999</v>
      </c>
      <c r="AA382">
        <v>214</v>
      </c>
    </row>
    <row r="383" spans="1:27" x14ac:dyDescent="0.2">
      <c r="A383" s="4" t="s">
        <v>461</v>
      </c>
      <c r="B383">
        <v>10.362</v>
      </c>
      <c r="C383">
        <v>0.10100000000000001</v>
      </c>
      <c r="D383">
        <v>10.260999999999999</v>
      </c>
      <c r="E383">
        <v>7.6230000000000002</v>
      </c>
      <c r="F383">
        <v>2.6379999999999999</v>
      </c>
      <c r="G383">
        <v>0.50900000000000001</v>
      </c>
      <c r="H383">
        <v>-1.0189999999999999</v>
      </c>
      <c r="I383">
        <v>-0.83599999999999997</v>
      </c>
      <c r="J383">
        <v>-0.183</v>
      </c>
      <c r="K383" s="5">
        <v>7.0460000000000003</v>
      </c>
      <c r="L383">
        <v>1.671</v>
      </c>
      <c r="M383">
        <v>1.7869999999999999</v>
      </c>
      <c r="N383">
        <v>2.8620000000000001</v>
      </c>
      <c r="O383">
        <v>0.72599999999999998</v>
      </c>
      <c r="P383">
        <v>-1.9370000000000001</v>
      </c>
      <c r="Q383">
        <v>-3.194</v>
      </c>
      <c r="R383">
        <v>7.4279999999999999</v>
      </c>
      <c r="S383">
        <v>8.9350000000000005</v>
      </c>
      <c r="T383">
        <v>5.1719999999999997</v>
      </c>
      <c r="U383">
        <v>0.40500000000000003</v>
      </c>
      <c r="V383">
        <v>4.7670000000000003</v>
      </c>
      <c r="W383">
        <v>3.7629999999999999</v>
      </c>
      <c r="X383">
        <v>-1.5069999999999999</v>
      </c>
      <c r="Z383">
        <v>3.0659999999999998</v>
      </c>
      <c r="AA383">
        <v>190</v>
      </c>
    </row>
    <row r="384" spans="1:27" x14ac:dyDescent="0.2">
      <c r="A384" s="4" t="s">
        <v>462</v>
      </c>
      <c r="B384">
        <v>13.255000000000001</v>
      </c>
      <c r="C384">
        <v>-1.115</v>
      </c>
      <c r="D384">
        <v>14.37</v>
      </c>
      <c r="E384">
        <v>13.561999999999999</v>
      </c>
      <c r="F384">
        <v>0.80800000000000005</v>
      </c>
      <c r="G384">
        <v>0.193</v>
      </c>
      <c r="H384">
        <v>1.369</v>
      </c>
      <c r="I384">
        <v>2.2189999999999999</v>
      </c>
      <c r="J384">
        <v>-0.85</v>
      </c>
      <c r="K384" s="5">
        <v>3.73</v>
      </c>
      <c r="L384">
        <v>2.3E-2</v>
      </c>
      <c r="M384">
        <v>1.659</v>
      </c>
      <c r="N384">
        <v>1.3740000000000001</v>
      </c>
      <c r="O384">
        <v>0.67400000000000004</v>
      </c>
      <c r="P384">
        <v>4.6159999999999997</v>
      </c>
      <c r="Q384">
        <v>7.8780000000000001</v>
      </c>
      <c r="R384">
        <v>-1.6</v>
      </c>
      <c r="S384">
        <v>-0.98299999999999998</v>
      </c>
      <c r="T384">
        <v>2.133</v>
      </c>
      <c r="U384">
        <v>0.19900000000000001</v>
      </c>
      <c r="V384">
        <v>1.9339999999999999</v>
      </c>
      <c r="W384">
        <v>-3.1160000000000001</v>
      </c>
      <c r="X384">
        <v>-0.61699999999999999</v>
      </c>
      <c r="Z384">
        <v>2.09</v>
      </c>
      <c r="AA384">
        <v>617</v>
      </c>
    </row>
    <row r="385" spans="1:27" x14ac:dyDescent="0.2">
      <c r="A385" s="4" t="s">
        <v>463</v>
      </c>
      <c r="B385">
        <v>4.3129999999999997</v>
      </c>
      <c r="C385">
        <v>0.433</v>
      </c>
      <c r="D385">
        <v>3.88</v>
      </c>
      <c r="E385">
        <v>1.901</v>
      </c>
      <c r="F385">
        <v>1.9790000000000001</v>
      </c>
      <c r="G385">
        <v>-0.16700000000000001</v>
      </c>
      <c r="H385">
        <v>1.9850000000000001</v>
      </c>
      <c r="I385">
        <v>1.2110000000000001</v>
      </c>
      <c r="J385">
        <v>0.77400000000000002</v>
      </c>
      <c r="K385" s="5">
        <v>2.2000000000000002</v>
      </c>
      <c r="L385">
        <v>1.829</v>
      </c>
      <c r="M385">
        <v>-1.054</v>
      </c>
      <c r="N385">
        <v>1.226</v>
      </c>
      <c r="O385">
        <v>0.19900000000000001</v>
      </c>
      <c r="P385">
        <v>-4.3559999999999999</v>
      </c>
      <c r="Q385">
        <v>5.03</v>
      </c>
      <c r="R385">
        <v>3.4239999999999999</v>
      </c>
      <c r="S385">
        <v>2.5779999999999998</v>
      </c>
      <c r="T385">
        <v>-0.90400000000000003</v>
      </c>
      <c r="U385">
        <v>1.4570000000000001</v>
      </c>
      <c r="V385">
        <v>-2.3610000000000002</v>
      </c>
      <c r="W385">
        <v>3.4820000000000002</v>
      </c>
      <c r="X385">
        <v>0.84599999999999997</v>
      </c>
      <c r="Z385">
        <v>0.312</v>
      </c>
      <c r="AA385">
        <v>174</v>
      </c>
    </row>
    <row r="386" spans="1:27" x14ac:dyDescent="0.2">
      <c r="A386" s="4" t="s">
        <v>464</v>
      </c>
      <c r="B386">
        <v>6.5670000000000002</v>
      </c>
      <c r="C386">
        <v>3.5649999999999999</v>
      </c>
      <c r="D386">
        <v>3.0019999999999998</v>
      </c>
      <c r="E386">
        <v>3.7719999999999998</v>
      </c>
      <c r="F386">
        <v>-0.77</v>
      </c>
      <c r="G386">
        <v>-7.8E-2</v>
      </c>
      <c r="H386">
        <v>-0.38300000000000001</v>
      </c>
      <c r="I386">
        <v>-0.26300000000000001</v>
      </c>
      <c r="J386">
        <v>-0.12</v>
      </c>
      <c r="K386" s="5">
        <v>4.5590000000000002</v>
      </c>
      <c r="L386">
        <v>2.427</v>
      </c>
      <c r="M386">
        <v>1.665</v>
      </c>
      <c r="N386">
        <v>0.37</v>
      </c>
      <c r="O386">
        <v>9.7000000000000003E-2</v>
      </c>
      <c r="P386">
        <v>-1.877</v>
      </c>
      <c r="Q386">
        <v>-0.77300000000000002</v>
      </c>
      <c r="R386">
        <v>4.2750000000000004</v>
      </c>
      <c r="S386">
        <v>3.6829999999999998</v>
      </c>
      <c r="T386">
        <v>-0.17799999999999999</v>
      </c>
      <c r="U386">
        <v>-0.104</v>
      </c>
      <c r="V386">
        <v>-7.3999999999999996E-2</v>
      </c>
      <c r="W386">
        <v>3.8610000000000002</v>
      </c>
      <c r="X386">
        <v>0.59199999999999997</v>
      </c>
      <c r="Z386">
        <v>3.9420000000000002</v>
      </c>
      <c r="AA386">
        <v>862</v>
      </c>
    </row>
    <row r="387" spans="1:27" x14ac:dyDescent="0.2">
      <c r="A387" s="4" t="s">
        <v>465</v>
      </c>
      <c r="B387">
        <v>9.07</v>
      </c>
      <c r="C387">
        <v>-2.6829999999999998</v>
      </c>
      <c r="D387">
        <v>11.753</v>
      </c>
      <c r="E387">
        <v>10.288</v>
      </c>
      <c r="F387">
        <v>1.4650000000000001</v>
      </c>
      <c r="G387">
        <v>-0.49299999999999999</v>
      </c>
      <c r="H387">
        <v>-3.9870000000000001</v>
      </c>
      <c r="I387">
        <v>-3.0289999999999999</v>
      </c>
      <c r="J387">
        <v>-0.95799999999999996</v>
      </c>
      <c r="K387" s="5">
        <v>3.2370000000000001</v>
      </c>
      <c r="L387">
        <v>1.073</v>
      </c>
      <c r="M387">
        <v>0.504</v>
      </c>
      <c r="N387">
        <v>1.47</v>
      </c>
      <c r="O387">
        <v>0.19</v>
      </c>
      <c r="P387">
        <v>2.5870000000000002</v>
      </c>
      <c r="Q387">
        <v>3.6819999999999999</v>
      </c>
      <c r="R387">
        <v>-4.423</v>
      </c>
      <c r="S387">
        <v>-4.4329999999999998</v>
      </c>
      <c r="T387">
        <v>1.76</v>
      </c>
      <c r="U387">
        <v>-1.0640000000000001</v>
      </c>
      <c r="V387">
        <v>2.8239999999999998</v>
      </c>
      <c r="W387">
        <v>-6.1929999999999996</v>
      </c>
      <c r="X387">
        <v>0.01</v>
      </c>
      <c r="Z387">
        <v>0.214</v>
      </c>
      <c r="AA387">
        <v>596</v>
      </c>
    </row>
    <row r="388" spans="1:27" x14ac:dyDescent="0.2">
      <c r="A388" s="4" t="s">
        <v>466</v>
      </c>
      <c r="B388">
        <v>12.311999999999999</v>
      </c>
      <c r="C388">
        <v>0.249</v>
      </c>
      <c r="D388">
        <v>12.063000000000001</v>
      </c>
      <c r="E388">
        <v>8.5500000000000007</v>
      </c>
      <c r="F388">
        <v>3.5129999999999999</v>
      </c>
      <c r="G388">
        <v>0.249</v>
      </c>
      <c r="H388">
        <v>0.54400000000000004</v>
      </c>
      <c r="I388">
        <v>-3.456</v>
      </c>
      <c r="J388">
        <v>4</v>
      </c>
      <c r="K388" s="5">
        <v>1.484</v>
      </c>
      <c r="L388">
        <v>0.999</v>
      </c>
      <c r="M388">
        <v>0.65600000000000003</v>
      </c>
      <c r="N388">
        <v>-0.371</v>
      </c>
      <c r="O388">
        <v>0.2</v>
      </c>
      <c r="P388">
        <v>-1.143</v>
      </c>
      <c r="Q388">
        <v>5.8840000000000003</v>
      </c>
      <c r="R388">
        <v>6.6310000000000002</v>
      </c>
      <c r="S388">
        <v>5.766</v>
      </c>
      <c r="T388">
        <v>0.88900000000000001</v>
      </c>
      <c r="U388">
        <v>1.0189999999999999</v>
      </c>
      <c r="V388">
        <v>-0.13</v>
      </c>
      <c r="W388">
        <v>4.8769999999999998</v>
      </c>
      <c r="X388">
        <v>0.86499999999999999</v>
      </c>
      <c r="Z388">
        <v>2.202</v>
      </c>
      <c r="AA388">
        <v>617</v>
      </c>
    </row>
    <row r="389" spans="1:27" x14ac:dyDescent="0.2">
      <c r="A389" s="4" t="s">
        <v>467</v>
      </c>
      <c r="B389">
        <v>26.152000000000001</v>
      </c>
      <c r="C389">
        <v>5.4640000000000004</v>
      </c>
      <c r="D389">
        <v>20.687999999999999</v>
      </c>
      <c r="E389">
        <v>13.676</v>
      </c>
      <c r="F389">
        <v>7.0119999999999996</v>
      </c>
      <c r="G389">
        <v>-1.0900000000000001</v>
      </c>
      <c r="H389">
        <v>1.681</v>
      </c>
      <c r="I389">
        <v>-2.5089999999999999</v>
      </c>
      <c r="J389">
        <v>4.1900000000000004</v>
      </c>
      <c r="K389" s="5">
        <v>4.7160000000000002</v>
      </c>
      <c r="L389">
        <v>1.3859999999999999</v>
      </c>
      <c r="M389">
        <v>0.36599999999999999</v>
      </c>
      <c r="N389">
        <v>2.65</v>
      </c>
      <c r="O389">
        <v>0.314</v>
      </c>
      <c r="P389">
        <v>-1.1259999999999999</v>
      </c>
      <c r="Q389">
        <v>-4.29</v>
      </c>
      <c r="R389">
        <v>28.533000000000001</v>
      </c>
      <c r="S389">
        <v>27.323</v>
      </c>
      <c r="T389">
        <v>24.908000000000001</v>
      </c>
      <c r="U389">
        <v>2.8340000000000001</v>
      </c>
      <c r="V389">
        <v>22.074000000000002</v>
      </c>
      <c r="W389">
        <v>2.415</v>
      </c>
      <c r="X389">
        <v>1.21</v>
      </c>
      <c r="Z389">
        <v>18.687000000000001</v>
      </c>
      <c r="AA389">
        <v>1164</v>
      </c>
    </row>
    <row r="390" spans="1:27" x14ac:dyDescent="0.2">
      <c r="A390" s="4" t="s">
        <v>468</v>
      </c>
      <c r="B390">
        <v>22.015000000000001</v>
      </c>
      <c r="C390">
        <v>-2.3410000000000002</v>
      </c>
      <c r="D390">
        <v>24.356000000000002</v>
      </c>
      <c r="E390">
        <v>24.117000000000001</v>
      </c>
      <c r="F390">
        <v>0.23899999999999999</v>
      </c>
      <c r="G390">
        <v>-0.64300000000000002</v>
      </c>
      <c r="H390">
        <v>-5.069</v>
      </c>
      <c r="I390">
        <v>-3.8050000000000002</v>
      </c>
      <c r="J390">
        <v>-1.264</v>
      </c>
      <c r="K390" s="5">
        <v>13.134</v>
      </c>
      <c r="L390">
        <v>2.1669999999999998</v>
      </c>
      <c r="M390">
        <v>10.913</v>
      </c>
      <c r="N390">
        <v>-0.17799999999999999</v>
      </c>
      <c r="O390">
        <v>0.23200000000000001</v>
      </c>
      <c r="P390">
        <v>-1.123</v>
      </c>
      <c r="Q390">
        <v>-15.3</v>
      </c>
      <c r="R390">
        <v>20.234999999999999</v>
      </c>
      <c r="S390">
        <v>6.1779999999999999</v>
      </c>
      <c r="T390">
        <v>-6.2530000000000001</v>
      </c>
      <c r="U390">
        <v>-8.2000000000000003E-2</v>
      </c>
      <c r="V390">
        <v>-6.1710000000000003</v>
      </c>
      <c r="W390">
        <v>12.430999999999999</v>
      </c>
      <c r="X390">
        <v>14.057</v>
      </c>
      <c r="Z390">
        <v>25.751000000000001</v>
      </c>
      <c r="AA390">
        <v>1718</v>
      </c>
    </row>
    <row r="391" spans="1:27" x14ac:dyDescent="0.2">
      <c r="A391" s="4" t="s">
        <v>469</v>
      </c>
      <c r="B391">
        <v>-2.8</v>
      </c>
      <c r="C391">
        <v>-0.14499999999999999</v>
      </c>
      <c r="D391">
        <v>-2.6549999999999998</v>
      </c>
      <c r="E391">
        <v>-4.0910000000000002</v>
      </c>
      <c r="F391">
        <v>1.4359999999999999</v>
      </c>
      <c r="G391">
        <v>-3.5999999999999997E-2</v>
      </c>
      <c r="H391">
        <v>0.17499999999999999</v>
      </c>
      <c r="I391">
        <v>-0.88700000000000001</v>
      </c>
      <c r="J391">
        <v>1.0620000000000001</v>
      </c>
      <c r="K391" s="5">
        <v>3.1230000000000002</v>
      </c>
      <c r="L391">
        <v>0.11799999999999999</v>
      </c>
      <c r="M391">
        <v>-3.4329999999999998</v>
      </c>
      <c r="N391">
        <v>6.06</v>
      </c>
      <c r="O391">
        <v>0.378</v>
      </c>
      <c r="P391">
        <v>1.1839999999999999</v>
      </c>
      <c r="Q391">
        <v>9.5939999999999994</v>
      </c>
      <c r="R391">
        <v>-16.526</v>
      </c>
      <c r="S391">
        <v>-18.331</v>
      </c>
      <c r="T391">
        <v>-16.337</v>
      </c>
      <c r="U391">
        <v>-2.3919999999999999</v>
      </c>
      <c r="V391">
        <v>-13.945</v>
      </c>
      <c r="W391">
        <v>-1.994</v>
      </c>
      <c r="X391">
        <v>1.8049999999999999</v>
      </c>
      <c r="Z391">
        <v>3.5750000000000002</v>
      </c>
      <c r="AA391">
        <v>144</v>
      </c>
    </row>
    <row r="392" spans="1:27" x14ac:dyDescent="0.2">
      <c r="A392" s="4" t="s">
        <v>470</v>
      </c>
      <c r="B392">
        <v>15.55</v>
      </c>
      <c r="C392">
        <v>2.839</v>
      </c>
      <c r="D392">
        <v>12.711</v>
      </c>
      <c r="E392">
        <v>12.662000000000001</v>
      </c>
      <c r="F392">
        <v>4.9000000000000002E-2</v>
      </c>
      <c r="G392">
        <v>-0.86099999999999999</v>
      </c>
      <c r="H392">
        <v>-7.0110000000000001</v>
      </c>
      <c r="I392">
        <v>-6.09</v>
      </c>
      <c r="J392">
        <v>-0.92100000000000004</v>
      </c>
      <c r="K392" s="5">
        <v>6.3730000000000002</v>
      </c>
      <c r="L392">
        <v>1.6140000000000001</v>
      </c>
      <c r="M392">
        <v>-0.106</v>
      </c>
      <c r="N392">
        <v>4.4829999999999997</v>
      </c>
      <c r="O392">
        <v>0.38200000000000001</v>
      </c>
      <c r="P392">
        <v>-0.33700000000000002</v>
      </c>
      <c r="Q392">
        <v>-1.31</v>
      </c>
      <c r="R392">
        <v>3.8130000000000002</v>
      </c>
      <c r="S392">
        <v>4.3879999999999999</v>
      </c>
      <c r="T392">
        <v>-0.45100000000000001</v>
      </c>
      <c r="U392">
        <v>1.2999999999999999E-2</v>
      </c>
      <c r="V392">
        <v>-0.46400000000000002</v>
      </c>
      <c r="W392">
        <v>4.8390000000000004</v>
      </c>
      <c r="X392">
        <v>-0.57499999999999996</v>
      </c>
      <c r="Z392">
        <v>-3.97</v>
      </c>
      <c r="AA392">
        <v>232</v>
      </c>
    </row>
    <row r="393" spans="1:27" x14ac:dyDescent="0.2">
      <c r="A393" s="4" t="s">
        <v>471</v>
      </c>
      <c r="B393">
        <v>6.702</v>
      </c>
      <c r="C393">
        <v>-3.552</v>
      </c>
      <c r="D393">
        <v>10.254</v>
      </c>
      <c r="E393">
        <v>6.9059999999999997</v>
      </c>
      <c r="F393">
        <v>3.3479999999999999</v>
      </c>
      <c r="G393">
        <v>0.17399999999999999</v>
      </c>
      <c r="H393">
        <v>4.2720000000000002</v>
      </c>
      <c r="I393">
        <v>8.1270000000000007</v>
      </c>
      <c r="J393">
        <v>-3.855</v>
      </c>
      <c r="K393" s="5">
        <v>13.683</v>
      </c>
      <c r="L393">
        <v>1.288</v>
      </c>
      <c r="M393">
        <v>-0.76</v>
      </c>
      <c r="N393">
        <v>12.353</v>
      </c>
      <c r="O393">
        <v>0.80200000000000005</v>
      </c>
      <c r="P393">
        <v>3.758</v>
      </c>
      <c r="Q393">
        <v>4.9640000000000004</v>
      </c>
      <c r="R393">
        <v>-11.430999999999999</v>
      </c>
      <c r="S393">
        <v>-5.165</v>
      </c>
      <c r="T393">
        <v>-8.1720000000000006</v>
      </c>
      <c r="U393">
        <v>-1.55</v>
      </c>
      <c r="V393">
        <v>-6.6219999999999999</v>
      </c>
      <c r="W393">
        <v>3.0070000000000001</v>
      </c>
      <c r="X393">
        <v>-6.266</v>
      </c>
      <c r="Z393">
        <v>9.0999999999999998E-2</v>
      </c>
      <c r="AA393">
        <v>46</v>
      </c>
    </row>
    <row r="394" spans="1:27" x14ac:dyDescent="0.2">
      <c r="A394" s="4" t="s">
        <v>472</v>
      </c>
      <c r="B394">
        <v>7.3419999999999996</v>
      </c>
      <c r="C394">
        <v>-0.98199999999999998</v>
      </c>
      <c r="D394">
        <v>8.3239999999999998</v>
      </c>
      <c r="E394">
        <v>3.5870000000000002</v>
      </c>
      <c r="F394">
        <v>4.7370000000000001</v>
      </c>
      <c r="G394">
        <v>-0.89300000000000002</v>
      </c>
      <c r="H394">
        <v>7.1929999999999996</v>
      </c>
      <c r="I394">
        <v>3.6739999999999999</v>
      </c>
      <c r="J394">
        <v>3.5190000000000001</v>
      </c>
      <c r="K394" s="5">
        <v>6.7140000000000004</v>
      </c>
      <c r="L394">
        <v>0.875</v>
      </c>
      <c r="M394">
        <v>-0.502</v>
      </c>
      <c r="N394">
        <v>4.3319999999999999</v>
      </c>
      <c r="O394">
        <v>2.0089999999999999</v>
      </c>
      <c r="P394">
        <v>-2.742</v>
      </c>
      <c r="Q394">
        <v>3.8809999999999998</v>
      </c>
      <c r="R394">
        <v>6.6820000000000004</v>
      </c>
      <c r="S394">
        <v>10.846</v>
      </c>
      <c r="T394">
        <v>0.879</v>
      </c>
      <c r="U394">
        <v>1.7110000000000001</v>
      </c>
      <c r="V394">
        <v>-0.83199999999999996</v>
      </c>
      <c r="W394">
        <v>9.9670000000000005</v>
      </c>
      <c r="X394">
        <v>-4.1639999999999997</v>
      </c>
      <c r="Z394">
        <v>-0.91800000000000004</v>
      </c>
      <c r="AA394">
        <v>29</v>
      </c>
    </row>
    <row r="395" spans="1:27" x14ac:dyDescent="0.2">
      <c r="A395" s="4" t="s">
        <v>473</v>
      </c>
      <c r="B395">
        <v>6.4530000000000003</v>
      </c>
      <c r="C395">
        <v>1.9390000000000001</v>
      </c>
      <c r="D395">
        <v>4.5140000000000002</v>
      </c>
      <c r="E395">
        <v>4.5250000000000004</v>
      </c>
      <c r="F395">
        <v>-1.0999999999999999E-2</v>
      </c>
      <c r="G395">
        <v>-0.622</v>
      </c>
      <c r="H395">
        <v>3.6139999999999999</v>
      </c>
      <c r="I395">
        <v>2.839</v>
      </c>
      <c r="J395">
        <v>0.77500000000000002</v>
      </c>
      <c r="K395" s="5">
        <v>8.6859999999999999</v>
      </c>
      <c r="L395">
        <v>1.829</v>
      </c>
      <c r="M395">
        <v>0.24399999999999999</v>
      </c>
      <c r="N395">
        <v>5.726</v>
      </c>
      <c r="O395">
        <v>0.88700000000000001</v>
      </c>
      <c r="P395">
        <v>-1.091</v>
      </c>
      <c r="Q395">
        <v>-5.2309999999999999</v>
      </c>
      <c r="R395">
        <v>7.7030000000000003</v>
      </c>
      <c r="S395">
        <v>10.195</v>
      </c>
      <c r="T395">
        <v>4.4729999999999999</v>
      </c>
      <c r="U395">
        <v>-0.26400000000000001</v>
      </c>
      <c r="V395">
        <v>4.7370000000000001</v>
      </c>
      <c r="W395">
        <v>5.7220000000000004</v>
      </c>
      <c r="X395">
        <v>-2.492</v>
      </c>
      <c r="Z395">
        <v>7.4480000000000004</v>
      </c>
      <c r="AA395">
        <v>1002</v>
      </c>
    </row>
    <row r="396" spans="1:27" x14ac:dyDescent="0.2">
      <c r="A396" s="4" t="s">
        <v>474</v>
      </c>
      <c r="B396">
        <v>18.984999999999999</v>
      </c>
      <c r="C396">
        <v>-1.6339999999999999</v>
      </c>
      <c r="D396">
        <v>20.619</v>
      </c>
      <c r="E396">
        <v>15.28</v>
      </c>
      <c r="F396">
        <v>5.3390000000000004</v>
      </c>
      <c r="G396">
        <v>-0.56299999999999994</v>
      </c>
      <c r="H396">
        <v>-0.77500000000000002</v>
      </c>
      <c r="I396">
        <v>-1.452</v>
      </c>
      <c r="J396">
        <v>0.67700000000000005</v>
      </c>
      <c r="K396" s="5">
        <v>7.6420000000000003</v>
      </c>
      <c r="L396">
        <v>0.24299999999999999</v>
      </c>
      <c r="M396">
        <v>0.55900000000000005</v>
      </c>
      <c r="N396">
        <v>6.0979999999999999</v>
      </c>
      <c r="O396">
        <v>0.74199999999999999</v>
      </c>
      <c r="P396">
        <v>1.536</v>
      </c>
      <c r="Q396">
        <v>10.673999999999999</v>
      </c>
      <c r="R396">
        <v>-1.6419999999999999</v>
      </c>
      <c r="S396">
        <v>1.151</v>
      </c>
      <c r="T396">
        <v>4.6909999999999998</v>
      </c>
      <c r="U396">
        <v>-4.3999999999999997E-2</v>
      </c>
      <c r="V396">
        <v>4.7350000000000003</v>
      </c>
      <c r="W396">
        <v>-3.54</v>
      </c>
      <c r="X396">
        <v>-2.7930000000000001</v>
      </c>
      <c r="Z396">
        <v>4.8479999999999999</v>
      </c>
      <c r="AA396">
        <v>584</v>
      </c>
    </row>
    <row r="397" spans="1:27" x14ac:dyDescent="0.2">
      <c r="A397" s="4" t="s">
        <v>475</v>
      </c>
      <c r="B397">
        <v>9.5229999999999997</v>
      </c>
      <c r="C397">
        <v>4.9560000000000004</v>
      </c>
      <c r="D397">
        <v>4.5670000000000002</v>
      </c>
      <c r="E397">
        <v>0.75600000000000001</v>
      </c>
      <c r="F397">
        <v>3.8109999999999999</v>
      </c>
      <c r="G397">
        <v>-0.29599999999999999</v>
      </c>
      <c r="H397">
        <v>2.3079999999999998</v>
      </c>
      <c r="I397">
        <v>1.306</v>
      </c>
      <c r="J397">
        <v>1.002</v>
      </c>
      <c r="K397" s="5">
        <v>4.0940000000000003</v>
      </c>
      <c r="L397">
        <v>1.087</v>
      </c>
      <c r="M397">
        <v>-3.069</v>
      </c>
      <c r="N397">
        <v>5.5540000000000003</v>
      </c>
      <c r="O397">
        <v>0.52200000000000002</v>
      </c>
      <c r="P397">
        <v>-1.466</v>
      </c>
      <c r="Q397">
        <v>5.0149999999999997</v>
      </c>
      <c r="R397">
        <v>4.1879999999999997</v>
      </c>
      <c r="S397">
        <v>5.5570000000000004</v>
      </c>
      <c r="T397">
        <v>-2.698</v>
      </c>
      <c r="U397">
        <v>3.3769999999999998</v>
      </c>
      <c r="V397">
        <v>-6.0750000000000002</v>
      </c>
      <c r="W397">
        <v>8.2550000000000008</v>
      </c>
      <c r="X397">
        <v>-1.369</v>
      </c>
      <c r="Z397">
        <v>2.774</v>
      </c>
      <c r="AA397">
        <v>766</v>
      </c>
    </row>
    <row r="398" spans="1:27" x14ac:dyDescent="0.2">
      <c r="A398" s="4" t="s">
        <v>476</v>
      </c>
      <c r="B398">
        <v>8.8629999999999995</v>
      </c>
      <c r="C398">
        <v>-0.747</v>
      </c>
      <c r="D398">
        <v>9.61</v>
      </c>
      <c r="E398">
        <v>5.9850000000000003</v>
      </c>
      <c r="F398">
        <v>3.625</v>
      </c>
      <c r="G398">
        <v>-0.43099999999999999</v>
      </c>
      <c r="H398">
        <v>-1.0249999999999999</v>
      </c>
      <c r="I398">
        <v>-4.4749999999999996</v>
      </c>
      <c r="J398">
        <v>3.45</v>
      </c>
      <c r="K398" s="5">
        <v>5.9260000000000002</v>
      </c>
      <c r="L398">
        <v>1.681</v>
      </c>
      <c r="M398">
        <v>0.55200000000000005</v>
      </c>
      <c r="N398">
        <v>3.5659999999999998</v>
      </c>
      <c r="O398">
        <v>0.127</v>
      </c>
      <c r="P398">
        <v>-0.246</v>
      </c>
      <c r="Q398">
        <v>-3.1819999999999999</v>
      </c>
      <c r="R398">
        <v>5.34</v>
      </c>
      <c r="S398">
        <v>6.8029999999999999</v>
      </c>
      <c r="T398">
        <v>-0.17399999999999999</v>
      </c>
      <c r="U398">
        <v>-2.6760000000000002</v>
      </c>
      <c r="V398">
        <v>2.5019999999999998</v>
      </c>
      <c r="W398">
        <v>6.9770000000000003</v>
      </c>
      <c r="X398">
        <v>-1.4630000000000001</v>
      </c>
      <c r="Z398">
        <v>5.4580000000000002</v>
      </c>
      <c r="AA398">
        <v>343</v>
      </c>
    </row>
    <row r="399" spans="1:27" x14ac:dyDescent="0.2">
      <c r="A399" s="4" t="s">
        <v>477</v>
      </c>
      <c r="B399">
        <v>12.276</v>
      </c>
      <c r="C399">
        <v>-4.1509999999999998</v>
      </c>
      <c r="D399">
        <v>16.427</v>
      </c>
      <c r="E399">
        <v>9.9049999999999994</v>
      </c>
      <c r="F399">
        <v>6.5220000000000002</v>
      </c>
      <c r="G399">
        <v>2.1680000000000001</v>
      </c>
      <c r="H399">
        <v>2.1000000000000001E-2</v>
      </c>
      <c r="I399">
        <v>1.4710000000000001</v>
      </c>
      <c r="J399">
        <v>-1.45</v>
      </c>
      <c r="K399" s="5">
        <v>5.4059999999999997</v>
      </c>
      <c r="L399">
        <v>0.93200000000000005</v>
      </c>
      <c r="M399">
        <v>1.0760000000000001</v>
      </c>
      <c r="N399">
        <v>3.1160000000000001</v>
      </c>
      <c r="O399">
        <v>0.28199999999999997</v>
      </c>
      <c r="P399">
        <v>6.2939999999999996</v>
      </c>
      <c r="Q399">
        <v>7.2480000000000002</v>
      </c>
      <c r="R399">
        <v>-6.6509999999999998</v>
      </c>
      <c r="S399">
        <v>-4.4749999999999996</v>
      </c>
      <c r="T399">
        <v>-5.3529999999999998</v>
      </c>
      <c r="U399">
        <v>-1.3049999999999999</v>
      </c>
      <c r="V399">
        <v>-4.048</v>
      </c>
      <c r="W399">
        <v>0.878</v>
      </c>
      <c r="X399">
        <v>-2.1760000000000002</v>
      </c>
      <c r="Z399">
        <v>-0.96299999999999997</v>
      </c>
      <c r="AA399">
        <v>511</v>
      </c>
    </row>
    <row r="400" spans="1:27" x14ac:dyDescent="0.2">
      <c r="A400" s="4" t="s">
        <v>478</v>
      </c>
      <c r="B400">
        <v>10.429</v>
      </c>
      <c r="C400">
        <v>-0.29299999999999998</v>
      </c>
      <c r="D400">
        <v>10.722</v>
      </c>
      <c r="E400">
        <v>5.2009999999999996</v>
      </c>
      <c r="F400">
        <v>5.5209999999999999</v>
      </c>
      <c r="G400">
        <v>-2.5000000000000001E-2</v>
      </c>
      <c r="H400">
        <v>0.439</v>
      </c>
      <c r="I400">
        <v>-6.4080000000000004</v>
      </c>
      <c r="J400">
        <v>6.8470000000000004</v>
      </c>
      <c r="K400" s="5">
        <v>5.601</v>
      </c>
      <c r="L400">
        <v>1.679</v>
      </c>
      <c r="M400">
        <v>2.0910000000000002</v>
      </c>
      <c r="N400">
        <v>1.71</v>
      </c>
      <c r="O400">
        <v>0.121</v>
      </c>
      <c r="P400">
        <v>-4.0279999999999996</v>
      </c>
      <c r="Q400">
        <v>6.9960000000000004</v>
      </c>
      <c r="R400">
        <v>2.2989999999999999</v>
      </c>
      <c r="S400">
        <v>2.4289999999999998</v>
      </c>
      <c r="T400">
        <v>0.214</v>
      </c>
      <c r="U400">
        <v>0.28799999999999998</v>
      </c>
      <c r="V400">
        <v>-7.3999999999999996E-2</v>
      </c>
      <c r="W400">
        <v>2.2149999999999999</v>
      </c>
      <c r="X400">
        <v>-0.13</v>
      </c>
      <c r="Z400">
        <v>-1.7330000000000001</v>
      </c>
      <c r="AA400">
        <v>-12</v>
      </c>
    </row>
    <row r="401" spans="1:27" x14ac:dyDescent="0.2">
      <c r="A401" s="4" t="s">
        <v>479</v>
      </c>
      <c r="B401">
        <v>16.16</v>
      </c>
      <c r="C401">
        <v>5.9539999999999997</v>
      </c>
      <c r="D401">
        <v>10.206</v>
      </c>
      <c r="E401">
        <v>3.21</v>
      </c>
      <c r="F401">
        <v>6.9960000000000004</v>
      </c>
      <c r="G401">
        <v>0.39</v>
      </c>
      <c r="H401">
        <v>2.911</v>
      </c>
      <c r="I401">
        <v>-0.42499999999999999</v>
      </c>
      <c r="J401">
        <v>3.3359999999999999</v>
      </c>
      <c r="K401" s="5">
        <v>4.851</v>
      </c>
      <c r="L401">
        <v>1.252</v>
      </c>
      <c r="M401">
        <v>1.506</v>
      </c>
      <c r="N401">
        <v>1.954</v>
      </c>
      <c r="O401">
        <v>0.13900000000000001</v>
      </c>
      <c r="P401">
        <v>-3.101</v>
      </c>
      <c r="Q401">
        <v>-3.6619999999999999</v>
      </c>
      <c r="R401">
        <v>20.983000000000001</v>
      </c>
      <c r="S401">
        <v>19.228000000000002</v>
      </c>
      <c r="T401">
        <v>23.742000000000001</v>
      </c>
      <c r="U401">
        <v>2.181</v>
      </c>
      <c r="V401">
        <v>21.561</v>
      </c>
      <c r="W401">
        <v>-4.5140000000000002</v>
      </c>
      <c r="X401">
        <v>1.7549999999999999</v>
      </c>
      <c r="Z401">
        <v>11.715</v>
      </c>
      <c r="AA401">
        <v>24</v>
      </c>
    </row>
    <row r="402" spans="1:27" x14ac:dyDescent="0.2">
      <c r="A402" s="4" t="s">
        <v>480</v>
      </c>
      <c r="B402">
        <v>22.561</v>
      </c>
      <c r="C402">
        <v>-2.0619999999999998</v>
      </c>
      <c r="D402">
        <v>24.623000000000001</v>
      </c>
      <c r="E402">
        <v>18.488</v>
      </c>
      <c r="F402">
        <v>6.1349999999999998</v>
      </c>
      <c r="G402">
        <v>-0.28199999999999997</v>
      </c>
      <c r="H402">
        <v>-0.248</v>
      </c>
      <c r="I402">
        <v>-0.89700000000000002</v>
      </c>
      <c r="J402">
        <v>0.64900000000000002</v>
      </c>
      <c r="K402" s="5">
        <v>13.91</v>
      </c>
      <c r="L402">
        <v>1.171</v>
      </c>
      <c r="M402">
        <v>13.78</v>
      </c>
      <c r="N402">
        <v>-1.33</v>
      </c>
      <c r="O402">
        <v>0.28899999999999998</v>
      </c>
      <c r="P402">
        <v>-8.9999999999999993E-3</v>
      </c>
      <c r="Q402">
        <v>-12.962</v>
      </c>
      <c r="R402">
        <v>21.373999999999999</v>
      </c>
      <c r="S402">
        <v>4.76</v>
      </c>
      <c r="T402">
        <v>-2.972</v>
      </c>
      <c r="U402">
        <v>0.89300000000000002</v>
      </c>
      <c r="V402">
        <v>-3.8650000000000002</v>
      </c>
      <c r="W402">
        <v>7.7320000000000002</v>
      </c>
      <c r="X402">
        <v>16.614000000000001</v>
      </c>
      <c r="Z402">
        <v>20.457999999999998</v>
      </c>
      <c r="AA402">
        <v>1127</v>
      </c>
    </row>
    <row r="403" spans="1:27" x14ac:dyDescent="0.2">
      <c r="A403" s="4" t="s">
        <v>481</v>
      </c>
      <c r="B403">
        <v>-0.91100000000000003</v>
      </c>
      <c r="C403">
        <v>9.0999999999999998E-2</v>
      </c>
      <c r="D403">
        <v>-1.002</v>
      </c>
      <c r="E403">
        <v>-6.34</v>
      </c>
      <c r="F403">
        <v>5.3380000000000001</v>
      </c>
      <c r="G403">
        <v>-0.63500000000000001</v>
      </c>
      <c r="H403">
        <v>-4.1829999999999998</v>
      </c>
      <c r="I403">
        <v>-2.3290000000000002</v>
      </c>
      <c r="J403">
        <v>-1.8540000000000001</v>
      </c>
      <c r="K403" s="5">
        <v>3.62</v>
      </c>
      <c r="L403">
        <v>-0.44900000000000001</v>
      </c>
      <c r="M403">
        <v>-4.8230000000000004</v>
      </c>
      <c r="N403">
        <v>8.5579999999999998</v>
      </c>
      <c r="O403">
        <v>0.33400000000000002</v>
      </c>
      <c r="P403">
        <v>1.0449999999999999</v>
      </c>
      <c r="Q403">
        <v>1.381</v>
      </c>
      <c r="R403">
        <v>-11.14</v>
      </c>
      <c r="S403">
        <v>-15.138</v>
      </c>
      <c r="T403">
        <v>-16.574000000000002</v>
      </c>
      <c r="U403">
        <v>-2.6070000000000002</v>
      </c>
      <c r="V403">
        <v>-13.967000000000001</v>
      </c>
      <c r="W403">
        <v>1.4359999999999999</v>
      </c>
      <c r="X403">
        <v>3.9980000000000002</v>
      </c>
      <c r="Z403">
        <v>6.62</v>
      </c>
      <c r="AA403">
        <v>550</v>
      </c>
    </row>
    <row r="404" spans="1:27" x14ac:dyDescent="0.2">
      <c r="A404" s="4" t="s">
        <v>482</v>
      </c>
      <c r="B404">
        <v>2.6779999999999999</v>
      </c>
      <c r="C404">
        <v>1.7110000000000001</v>
      </c>
      <c r="D404">
        <v>0.96699999999999997</v>
      </c>
      <c r="E404">
        <v>1.59</v>
      </c>
      <c r="F404">
        <v>-0.623</v>
      </c>
      <c r="G404">
        <v>9.9000000000000005E-2</v>
      </c>
      <c r="H404">
        <v>2.1440000000000001</v>
      </c>
      <c r="I404">
        <v>0.35199999999999998</v>
      </c>
      <c r="J404">
        <v>1.792</v>
      </c>
      <c r="K404" s="5">
        <v>4.1630000000000003</v>
      </c>
      <c r="L404">
        <v>0.745</v>
      </c>
      <c r="M404">
        <v>1.498</v>
      </c>
      <c r="N404">
        <v>1.746</v>
      </c>
      <c r="O404">
        <v>0.17399999999999999</v>
      </c>
      <c r="P404">
        <v>-0.32</v>
      </c>
      <c r="Q404">
        <v>-2.3029999999999999</v>
      </c>
      <c r="R404">
        <v>3.282</v>
      </c>
      <c r="S404">
        <v>2.3039999999999998</v>
      </c>
      <c r="T404">
        <v>0.69699999999999995</v>
      </c>
      <c r="U404">
        <v>-0.09</v>
      </c>
      <c r="V404">
        <v>0.78700000000000003</v>
      </c>
      <c r="W404">
        <v>1.607</v>
      </c>
      <c r="X404">
        <v>0.97799999999999998</v>
      </c>
      <c r="Z404">
        <v>-1.3120000000000001</v>
      </c>
      <c r="AA404">
        <v>1182</v>
      </c>
    </row>
    <row r="405" spans="1:27" x14ac:dyDescent="0.2">
      <c r="A405" s="4" t="s">
        <v>483</v>
      </c>
      <c r="B405">
        <v>6.8840000000000003</v>
      </c>
      <c r="C405">
        <v>-1.5580000000000001</v>
      </c>
      <c r="D405">
        <v>8.4420000000000002</v>
      </c>
      <c r="E405">
        <v>3.8460000000000001</v>
      </c>
      <c r="F405">
        <v>4.5960000000000001</v>
      </c>
      <c r="G405">
        <v>2.048</v>
      </c>
      <c r="H405">
        <v>1.8080000000000001</v>
      </c>
      <c r="I405">
        <v>1.542</v>
      </c>
      <c r="J405">
        <v>0.26600000000000001</v>
      </c>
      <c r="K405" s="5">
        <v>6.2089999999999996</v>
      </c>
      <c r="L405">
        <v>0.70499999999999996</v>
      </c>
      <c r="M405">
        <v>1.627</v>
      </c>
      <c r="N405">
        <v>2.9169999999999998</v>
      </c>
      <c r="O405">
        <v>0.96</v>
      </c>
      <c r="P405">
        <v>0.73599999999999999</v>
      </c>
      <c r="Q405">
        <v>7.8470000000000004</v>
      </c>
      <c r="R405">
        <v>-6.1</v>
      </c>
      <c r="S405">
        <v>-5.2839999999999998</v>
      </c>
      <c r="T405">
        <v>-1.798</v>
      </c>
      <c r="U405">
        <v>4.2999999999999997E-2</v>
      </c>
      <c r="V405">
        <v>-1.841</v>
      </c>
      <c r="W405">
        <v>-3.4860000000000002</v>
      </c>
      <c r="X405">
        <v>-0.81599999999999995</v>
      </c>
      <c r="Z405">
        <v>0.318</v>
      </c>
      <c r="AA405">
        <v>383</v>
      </c>
    </row>
    <row r="406" spans="1:27" x14ac:dyDescent="0.2">
      <c r="A406" s="4" t="s">
        <v>484</v>
      </c>
      <c r="B406">
        <v>3.2189999999999999</v>
      </c>
      <c r="C406">
        <v>-3.7989999999999999</v>
      </c>
      <c r="D406">
        <v>7.0179999999999998</v>
      </c>
      <c r="E406">
        <v>1.2949999999999999</v>
      </c>
      <c r="F406">
        <v>5.7229999999999999</v>
      </c>
      <c r="G406">
        <v>1.542</v>
      </c>
      <c r="H406">
        <v>1.5109999999999999</v>
      </c>
      <c r="I406">
        <v>-0.245</v>
      </c>
      <c r="J406">
        <v>1.756</v>
      </c>
      <c r="K406" s="5">
        <v>0.81299999999999994</v>
      </c>
      <c r="L406">
        <v>0.748</v>
      </c>
      <c r="M406">
        <v>1.861</v>
      </c>
      <c r="N406">
        <v>-4.984</v>
      </c>
      <c r="O406">
        <v>3.1880000000000002</v>
      </c>
      <c r="P406">
        <v>6.3410000000000002</v>
      </c>
      <c r="Q406">
        <v>-7.0819999999999999</v>
      </c>
      <c r="R406">
        <v>4.6580000000000004</v>
      </c>
      <c r="S406">
        <v>4.71</v>
      </c>
      <c r="T406">
        <v>1.8879999999999999</v>
      </c>
      <c r="U406">
        <v>2.097</v>
      </c>
      <c r="V406">
        <v>-0.20899999999999999</v>
      </c>
      <c r="W406">
        <v>2.8220000000000001</v>
      </c>
      <c r="X406">
        <v>-5.1999999999999998E-2</v>
      </c>
      <c r="Z406">
        <v>-1.925</v>
      </c>
      <c r="AA406">
        <v>1170</v>
      </c>
    </row>
    <row r="407" spans="1:27" x14ac:dyDescent="0.2">
      <c r="A407" s="4" t="s">
        <v>485</v>
      </c>
      <c r="B407">
        <v>3.399</v>
      </c>
      <c r="C407">
        <v>0.13300000000000001</v>
      </c>
      <c r="D407">
        <v>3.266</v>
      </c>
      <c r="E407">
        <v>4.5679999999999996</v>
      </c>
      <c r="F407">
        <v>-1.302</v>
      </c>
      <c r="G407">
        <v>0.78500000000000003</v>
      </c>
      <c r="H407">
        <v>0.68100000000000005</v>
      </c>
      <c r="I407">
        <v>1.127</v>
      </c>
      <c r="J407">
        <v>-0.44600000000000001</v>
      </c>
      <c r="K407" s="5">
        <v>5.782</v>
      </c>
      <c r="L407">
        <v>1.4490000000000001</v>
      </c>
      <c r="M407">
        <v>1.202</v>
      </c>
      <c r="N407">
        <v>2.1739999999999999</v>
      </c>
      <c r="O407">
        <v>0.95699999999999996</v>
      </c>
      <c r="P407">
        <v>-5.6879999999999997</v>
      </c>
      <c r="Q407">
        <v>-5.6440000000000001</v>
      </c>
      <c r="R407">
        <v>9.6300000000000008</v>
      </c>
      <c r="S407">
        <v>9.1489999999999991</v>
      </c>
      <c r="T407">
        <v>7.6440000000000001</v>
      </c>
      <c r="U407">
        <v>0.35</v>
      </c>
      <c r="V407">
        <v>7.2939999999999996</v>
      </c>
      <c r="W407">
        <v>1.5049999999999999</v>
      </c>
      <c r="X407">
        <v>0.48099999999999998</v>
      </c>
      <c r="Z407">
        <v>5.0750000000000002</v>
      </c>
      <c r="AA407">
        <v>1003</v>
      </c>
    </row>
    <row r="408" spans="1:27" x14ac:dyDescent="0.2">
      <c r="A408" s="4" t="s">
        <v>486</v>
      </c>
      <c r="B408">
        <v>14.792999999999999</v>
      </c>
      <c r="C408">
        <v>1.79</v>
      </c>
      <c r="D408">
        <v>13.003</v>
      </c>
      <c r="E408">
        <v>14.706</v>
      </c>
      <c r="F408">
        <v>-1.7030000000000001</v>
      </c>
      <c r="G408">
        <v>-1.496</v>
      </c>
      <c r="H408">
        <v>-1.327</v>
      </c>
      <c r="I408">
        <v>0.248</v>
      </c>
      <c r="J408">
        <v>-1.575</v>
      </c>
      <c r="K408" s="5">
        <v>1.482</v>
      </c>
      <c r="L408">
        <v>0.32400000000000001</v>
      </c>
      <c r="M408">
        <v>0.627</v>
      </c>
      <c r="N408">
        <v>-0.23699999999999999</v>
      </c>
      <c r="O408">
        <v>0.76800000000000002</v>
      </c>
      <c r="P408">
        <v>-0.72799999999999998</v>
      </c>
      <c r="Q408">
        <v>13.356</v>
      </c>
      <c r="R408">
        <v>-0.64400000000000002</v>
      </c>
      <c r="S408">
        <v>-0.55100000000000005</v>
      </c>
      <c r="T408">
        <v>3.5579999999999998</v>
      </c>
      <c r="U408">
        <v>-0.12</v>
      </c>
      <c r="V408">
        <v>3.6779999999999999</v>
      </c>
      <c r="W408">
        <v>-4.109</v>
      </c>
      <c r="X408">
        <v>-9.2999999999999999E-2</v>
      </c>
      <c r="Z408">
        <v>5.3490000000000002</v>
      </c>
      <c r="AA408">
        <v>832</v>
      </c>
    </row>
    <row r="409" spans="1:27" x14ac:dyDescent="0.2">
      <c r="A409" s="4" t="s">
        <v>487</v>
      </c>
      <c r="B409">
        <v>8.9939999999999998</v>
      </c>
      <c r="C409">
        <v>1.05</v>
      </c>
      <c r="D409">
        <v>7.944</v>
      </c>
      <c r="E409">
        <v>4.2050000000000001</v>
      </c>
      <c r="F409">
        <v>3.7389999999999999</v>
      </c>
      <c r="G409">
        <v>1.355</v>
      </c>
      <c r="H409">
        <v>-2.0019999999999998</v>
      </c>
      <c r="I409">
        <v>-0.22900000000000001</v>
      </c>
      <c r="J409">
        <v>-1.7729999999999999</v>
      </c>
      <c r="K409" s="5">
        <v>-3.9430000000000001</v>
      </c>
      <c r="L409">
        <v>-3.2669999999999999</v>
      </c>
      <c r="M409">
        <v>-4.4390000000000001</v>
      </c>
      <c r="N409">
        <v>2.5950000000000002</v>
      </c>
      <c r="O409">
        <v>1.1679999999999999</v>
      </c>
      <c r="P409">
        <v>-1.1559999999999999</v>
      </c>
      <c r="Q409">
        <v>6.4029999999999996</v>
      </c>
      <c r="R409">
        <v>5.6879999999999997</v>
      </c>
      <c r="S409">
        <v>3.577</v>
      </c>
      <c r="T409">
        <v>-1.679</v>
      </c>
      <c r="U409">
        <v>2.798</v>
      </c>
      <c r="V409">
        <v>-4.4770000000000003</v>
      </c>
      <c r="W409">
        <v>5.2560000000000002</v>
      </c>
      <c r="X409">
        <v>2.1110000000000002</v>
      </c>
      <c r="Z409">
        <v>2.8679999999999999</v>
      </c>
      <c r="AA409">
        <v>1111</v>
      </c>
    </row>
    <row r="410" spans="1:27" x14ac:dyDescent="0.2">
      <c r="A410" s="4" t="s">
        <v>488</v>
      </c>
      <c r="B410">
        <v>4.2110000000000003</v>
      </c>
      <c r="C410">
        <v>-1.712</v>
      </c>
      <c r="D410">
        <v>5.923</v>
      </c>
      <c r="E410">
        <v>3.786</v>
      </c>
      <c r="F410">
        <v>2.137</v>
      </c>
      <c r="G410">
        <v>2.3879999999999999</v>
      </c>
      <c r="H410">
        <v>-0.69199999999999995</v>
      </c>
      <c r="I410">
        <v>-0.28000000000000003</v>
      </c>
      <c r="J410">
        <v>-0.41199999999999998</v>
      </c>
      <c r="K410" s="5">
        <v>2.855</v>
      </c>
      <c r="L410">
        <v>1.341</v>
      </c>
      <c r="M410">
        <v>0.86299999999999999</v>
      </c>
      <c r="N410">
        <v>0.54900000000000004</v>
      </c>
      <c r="O410">
        <v>0.10199999999999999</v>
      </c>
      <c r="P410">
        <v>1.1240000000000001</v>
      </c>
      <c r="Q410">
        <v>-2.754</v>
      </c>
      <c r="R410">
        <v>2.294</v>
      </c>
      <c r="S410">
        <v>2.1659999999999999</v>
      </c>
      <c r="T410">
        <v>-2.0699999999999998</v>
      </c>
      <c r="U410">
        <v>-1.9490000000000001</v>
      </c>
      <c r="V410">
        <v>-0.121</v>
      </c>
      <c r="W410">
        <v>4.2359999999999998</v>
      </c>
      <c r="X410">
        <v>0.128</v>
      </c>
      <c r="Z410">
        <v>2.891</v>
      </c>
      <c r="AA410">
        <v>156</v>
      </c>
    </row>
    <row r="411" spans="1:27" x14ac:dyDescent="0.2">
      <c r="A411" s="4" t="s">
        <v>489</v>
      </c>
      <c r="B411">
        <v>12.462999999999999</v>
      </c>
      <c r="C411">
        <v>0.129</v>
      </c>
      <c r="D411">
        <v>12.334</v>
      </c>
      <c r="E411">
        <v>9.7439999999999998</v>
      </c>
      <c r="F411">
        <v>2.59</v>
      </c>
      <c r="G411">
        <v>0.57299999999999995</v>
      </c>
      <c r="H411">
        <v>0.47699999999999998</v>
      </c>
      <c r="I411">
        <v>0.08</v>
      </c>
      <c r="J411">
        <v>0.39700000000000002</v>
      </c>
      <c r="K411" s="5">
        <v>1.4510000000000001</v>
      </c>
      <c r="L411">
        <v>0.22600000000000001</v>
      </c>
      <c r="M411">
        <v>0.99299999999999999</v>
      </c>
      <c r="N411">
        <v>6.5000000000000002E-2</v>
      </c>
      <c r="O411">
        <v>0.16700000000000001</v>
      </c>
      <c r="P411">
        <v>4.0270000000000001</v>
      </c>
      <c r="Q411">
        <v>9.0570000000000004</v>
      </c>
      <c r="R411">
        <v>-1.595</v>
      </c>
      <c r="S411">
        <v>-1.7969999999999999</v>
      </c>
      <c r="T411">
        <v>1.4930000000000001</v>
      </c>
      <c r="U411">
        <v>0.30499999999999999</v>
      </c>
      <c r="V411">
        <v>1.1879999999999999</v>
      </c>
      <c r="W411">
        <v>-3.29</v>
      </c>
      <c r="X411">
        <v>0.20200000000000001</v>
      </c>
      <c r="Z411">
        <v>-1.3839999999999999</v>
      </c>
      <c r="AA411">
        <v>1109</v>
      </c>
    </row>
    <row r="412" spans="1:27" x14ac:dyDescent="0.2">
      <c r="A412" s="4" t="s">
        <v>490</v>
      </c>
      <c r="B412">
        <v>13.271000000000001</v>
      </c>
      <c r="C412">
        <v>0.183</v>
      </c>
      <c r="D412">
        <v>13.087999999999999</v>
      </c>
      <c r="E412">
        <v>6.7060000000000004</v>
      </c>
      <c r="F412">
        <v>6.3819999999999997</v>
      </c>
      <c r="G412">
        <v>2.4390000000000001</v>
      </c>
      <c r="H412">
        <v>2.4809999999999999</v>
      </c>
      <c r="I412">
        <v>1.0549999999999999</v>
      </c>
      <c r="J412">
        <v>1.4259999999999999</v>
      </c>
      <c r="K412" s="5">
        <v>4.2229999999999999</v>
      </c>
      <c r="L412">
        <v>1.17</v>
      </c>
      <c r="M412">
        <v>1.94</v>
      </c>
      <c r="N412">
        <v>0.55000000000000004</v>
      </c>
      <c r="O412">
        <v>0.56299999999999994</v>
      </c>
      <c r="P412">
        <v>0.59799999999999998</v>
      </c>
      <c r="Q412">
        <v>5.181</v>
      </c>
      <c r="R412">
        <v>5.75</v>
      </c>
      <c r="S412">
        <v>4.024</v>
      </c>
      <c r="T412">
        <v>1.526</v>
      </c>
      <c r="U412">
        <v>0.50900000000000001</v>
      </c>
      <c r="V412">
        <v>1.0169999999999999</v>
      </c>
      <c r="W412">
        <v>2.4980000000000002</v>
      </c>
      <c r="X412">
        <v>1.726</v>
      </c>
      <c r="Z412">
        <v>0.60899999999999999</v>
      </c>
      <c r="AA412">
        <v>1067</v>
      </c>
    </row>
    <row r="413" spans="1:27" x14ac:dyDescent="0.2">
      <c r="A413" s="4" t="s">
        <v>491</v>
      </c>
      <c r="B413">
        <v>7.3140000000000001</v>
      </c>
      <c r="C413">
        <v>1.5349999999999999</v>
      </c>
      <c r="D413">
        <v>5.7789999999999999</v>
      </c>
      <c r="E413">
        <v>0.30099999999999999</v>
      </c>
      <c r="F413">
        <v>5.4779999999999998</v>
      </c>
      <c r="G413">
        <v>0.82</v>
      </c>
      <c r="H413">
        <v>5.181</v>
      </c>
      <c r="I413">
        <v>0.315</v>
      </c>
      <c r="J413">
        <v>4.8659999999999997</v>
      </c>
      <c r="K413" s="5">
        <v>4.4630000000000001</v>
      </c>
      <c r="L413">
        <v>1.417</v>
      </c>
      <c r="M413">
        <v>1.3859999999999999</v>
      </c>
      <c r="N413">
        <v>1.359</v>
      </c>
      <c r="O413">
        <v>0.30099999999999999</v>
      </c>
      <c r="P413">
        <v>-5.9340000000000002</v>
      </c>
      <c r="Q413">
        <v>-1.7509999999999999</v>
      </c>
      <c r="R413">
        <v>15.717000000000001</v>
      </c>
      <c r="S413">
        <v>13.228</v>
      </c>
      <c r="T413">
        <v>21.472000000000001</v>
      </c>
      <c r="U413">
        <v>2.11</v>
      </c>
      <c r="V413">
        <v>19.361999999999998</v>
      </c>
      <c r="W413">
        <v>-8.2439999999999998</v>
      </c>
      <c r="X413">
        <v>2.4889999999999999</v>
      </c>
      <c r="Z413">
        <v>10.462999999999999</v>
      </c>
      <c r="AA413">
        <v>725</v>
      </c>
    </row>
    <row r="414" spans="1:27" x14ac:dyDescent="0.2">
      <c r="A414" s="4" t="s">
        <v>492</v>
      </c>
      <c r="B414">
        <v>28.123999999999999</v>
      </c>
      <c r="C414">
        <v>-1.23</v>
      </c>
      <c r="D414">
        <v>29.353999999999999</v>
      </c>
      <c r="E414">
        <v>21.751000000000001</v>
      </c>
      <c r="F414">
        <v>7.6029999999999998</v>
      </c>
      <c r="G414">
        <v>1.353</v>
      </c>
      <c r="H414">
        <v>-1.601</v>
      </c>
      <c r="I414">
        <v>1.4330000000000001</v>
      </c>
      <c r="J414">
        <v>-3.0339999999999998</v>
      </c>
      <c r="K414" s="5">
        <v>15.367000000000001</v>
      </c>
      <c r="L414">
        <v>2.8069999999999999</v>
      </c>
      <c r="M414">
        <v>13.473000000000001</v>
      </c>
      <c r="N414">
        <v>-1.2030000000000001</v>
      </c>
      <c r="O414">
        <v>0.28999999999999998</v>
      </c>
      <c r="P414">
        <v>0.44600000000000001</v>
      </c>
      <c r="Q414">
        <v>-16.524000000000001</v>
      </c>
      <c r="R414">
        <v>27.234000000000002</v>
      </c>
      <c r="S414">
        <v>7.63</v>
      </c>
      <c r="T414">
        <v>1.583</v>
      </c>
      <c r="U414">
        <v>1.0009999999999999</v>
      </c>
      <c r="V414">
        <v>0.58199999999999996</v>
      </c>
      <c r="W414">
        <v>6.0469999999999997</v>
      </c>
      <c r="X414">
        <v>19.603999999999999</v>
      </c>
      <c r="Z414">
        <v>20.59</v>
      </c>
      <c r="AA414">
        <v>320</v>
      </c>
    </row>
    <row r="415" spans="1:27" x14ac:dyDescent="0.2">
      <c r="A415" s="4" t="s">
        <v>493</v>
      </c>
      <c r="B415">
        <v>-8.5370000000000008</v>
      </c>
      <c r="C415">
        <v>2.5139999999999998</v>
      </c>
      <c r="D415">
        <v>-11.051</v>
      </c>
      <c r="E415">
        <v>-12.577</v>
      </c>
      <c r="F415">
        <v>1.526</v>
      </c>
      <c r="G415">
        <v>0.72299999999999998</v>
      </c>
      <c r="H415">
        <v>2.0649999999999999</v>
      </c>
      <c r="I415">
        <v>1.839</v>
      </c>
      <c r="J415">
        <v>0.22600000000000001</v>
      </c>
      <c r="K415" s="5">
        <v>1.298</v>
      </c>
      <c r="L415">
        <v>0.94899999999999995</v>
      </c>
      <c r="M415">
        <v>-6.3819999999999997</v>
      </c>
      <c r="N415">
        <v>6.1459999999999999</v>
      </c>
      <c r="O415">
        <v>0.58499999999999996</v>
      </c>
      <c r="P415">
        <v>-1.2999999999999999E-2</v>
      </c>
      <c r="Q415">
        <v>1.843</v>
      </c>
      <c r="R415">
        <v>-9.6</v>
      </c>
      <c r="S415">
        <v>-18.084</v>
      </c>
      <c r="T415">
        <v>-11.212999999999999</v>
      </c>
      <c r="U415">
        <v>-1.8380000000000001</v>
      </c>
      <c r="V415">
        <v>-9.375</v>
      </c>
      <c r="W415">
        <v>-6.8710000000000004</v>
      </c>
      <c r="X415">
        <v>8.484</v>
      </c>
      <c r="Z415">
        <v>8.6560000000000006</v>
      </c>
      <c r="AA415">
        <v>1684</v>
      </c>
    </row>
    <row r="416" spans="1:27" x14ac:dyDescent="0.2">
      <c r="A416" s="4" t="s">
        <v>494</v>
      </c>
      <c r="B416">
        <v>3.3780000000000001</v>
      </c>
      <c r="C416">
        <v>-0.25</v>
      </c>
      <c r="D416">
        <v>3.6280000000000001</v>
      </c>
      <c r="E416">
        <v>2.3639999999999999</v>
      </c>
      <c r="F416">
        <v>1.264</v>
      </c>
      <c r="G416">
        <v>1.7589999999999999</v>
      </c>
      <c r="H416">
        <v>1.6759999999999999</v>
      </c>
      <c r="I416">
        <v>5.024</v>
      </c>
      <c r="J416">
        <v>-3.3479999999999999</v>
      </c>
      <c r="K416" s="5">
        <v>4.798</v>
      </c>
      <c r="L416">
        <v>2.6709999999999998</v>
      </c>
      <c r="M416">
        <v>1.081</v>
      </c>
      <c r="N416">
        <v>0.58599999999999997</v>
      </c>
      <c r="O416">
        <v>0.46</v>
      </c>
      <c r="P416">
        <v>0.18099999999999999</v>
      </c>
      <c r="Q416">
        <v>-4.4610000000000003</v>
      </c>
      <c r="R416">
        <v>4.5359999999999996</v>
      </c>
      <c r="S416">
        <v>1.395</v>
      </c>
      <c r="T416">
        <v>1.873</v>
      </c>
      <c r="U416">
        <v>0.217</v>
      </c>
      <c r="V416">
        <v>1.6559999999999999</v>
      </c>
      <c r="W416">
        <v>-0.47799999999999998</v>
      </c>
      <c r="X416">
        <v>3.141</v>
      </c>
      <c r="Z416">
        <v>-1.452</v>
      </c>
      <c r="AA416">
        <v>2047</v>
      </c>
    </row>
    <row r="417" spans="1:27" x14ac:dyDescent="0.2">
      <c r="A417" s="4" t="s">
        <v>495</v>
      </c>
      <c r="B417">
        <v>9.5039999999999996</v>
      </c>
      <c r="C417">
        <v>2.919</v>
      </c>
      <c r="D417">
        <v>6.585</v>
      </c>
      <c r="E417">
        <v>5.1340000000000003</v>
      </c>
      <c r="F417">
        <v>1.4510000000000001</v>
      </c>
      <c r="G417">
        <v>1.294</v>
      </c>
      <c r="H417">
        <v>2.9940000000000002</v>
      </c>
      <c r="I417">
        <v>5.532</v>
      </c>
      <c r="J417">
        <v>-2.5379999999999998</v>
      </c>
      <c r="K417" s="5">
        <v>6.0789999999999997</v>
      </c>
      <c r="L417">
        <v>2.2749999999999999</v>
      </c>
      <c r="M417">
        <v>1.927</v>
      </c>
      <c r="N417">
        <v>0.879</v>
      </c>
      <c r="O417">
        <v>0.998</v>
      </c>
      <c r="P417">
        <v>0.254</v>
      </c>
      <c r="Q417">
        <v>13.106999999999999</v>
      </c>
      <c r="R417">
        <v>-6.9420000000000002</v>
      </c>
      <c r="S417">
        <v>-7.4779999999999998</v>
      </c>
      <c r="T417">
        <v>-0.30399999999999999</v>
      </c>
      <c r="U417">
        <v>3.774</v>
      </c>
      <c r="V417">
        <v>-4.0780000000000003</v>
      </c>
      <c r="W417">
        <v>-7.1740000000000004</v>
      </c>
      <c r="X417">
        <v>0.53600000000000003</v>
      </c>
      <c r="Z417">
        <v>-0.52200000000000002</v>
      </c>
      <c r="AA417">
        <v>1441</v>
      </c>
    </row>
    <row r="418" spans="1:27" x14ac:dyDescent="0.2">
      <c r="A418" s="4" t="s">
        <v>496</v>
      </c>
      <c r="B418">
        <v>1.544</v>
      </c>
      <c r="C418">
        <v>-4.72</v>
      </c>
      <c r="D418">
        <v>6.2640000000000002</v>
      </c>
      <c r="E418">
        <v>4.5970000000000004</v>
      </c>
      <c r="F418">
        <v>1.667</v>
      </c>
      <c r="G418">
        <v>0.23599999999999999</v>
      </c>
      <c r="H418">
        <v>-7.3639999999999999</v>
      </c>
      <c r="I418">
        <v>-11.17</v>
      </c>
      <c r="J418">
        <v>3.806</v>
      </c>
      <c r="K418" s="5">
        <v>5.9279999999999999</v>
      </c>
      <c r="L418">
        <v>2.597</v>
      </c>
      <c r="M418">
        <v>0.97499999999999998</v>
      </c>
      <c r="N418">
        <v>1.514</v>
      </c>
      <c r="O418">
        <v>0.84199999999999997</v>
      </c>
      <c r="P418">
        <v>-1.7000000000000001E-2</v>
      </c>
      <c r="Q418">
        <v>-13.743</v>
      </c>
      <c r="R418">
        <v>2.012</v>
      </c>
      <c r="S418">
        <v>0.626</v>
      </c>
      <c r="T418">
        <v>3.2370000000000001</v>
      </c>
      <c r="U418">
        <v>-0.312</v>
      </c>
      <c r="V418">
        <v>3.5489999999999999</v>
      </c>
      <c r="W418">
        <v>-2.6110000000000002</v>
      </c>
      <c r="X418">
        <v>1.3859999999999999</v>
      </c>
      <c r="Z418">
        <v>-1.6930000000000001</v>
      </c>
      <c r="AA418">
        <v>1121</v>
      </c>
    </row>
    <row r="419" spans="1:27" x14ac:dyDescent="0.2">
      <c r="A419" s="4" t="s">
        <v>497</v>
      </c>
      <c r="B419">
        <v>12.67</v>
      </c>
      <c r="C419">
        <v>5.85</v>
      </c>
      <c r="D419">
        <v>6.82</v>
      </c>
      <c r="E419">
        <v>6.9850000000000003</v>
      </c>
      <c r="F419">
        <v>-0.16500000000000001</v>
      </c>
      <c r="G419">
        <v>0.26900000000000002</v>
      </c>
      <c r="H419">
        <v>-1.7390000000000001</v>
      </c>
      <c r="I419">
        <v>-1.5720000000000001</v>
      </c>
      <c r="J419">
        <v>-0.16700000000000001</v>
      </c>
      <c r="K419" s="5">
        <v>7.282</v>
      </c>
      <c r="L419">
        <v>3.0049999999999999</v>
      </c>
      <c r="M419">
        <v>1.22</v>
      </c>
      <c r="N419">
        <v>2.145</v>
      </c>
      <c r="O419">
        <v>0.91200000000000003</v>
      </c>
      <c r="P419">
        <v>-0.94</v>
      </c>
      <c r="Q419">
        <v>-1.256</v>
      </c>
      <c r="R419">
        <v>5.8449999999999998</v>
      </c>
      <c r="S419">
        <v>6.0410000000000004</v>
      </c>
      <c r="T419">
        <v>5.2610000000000001</v>
      </c>
      <c r="U419">
        <v>-0.32700000000000001</v>
      </c>
      <c r="V419">
        <v>5.5880000000000001</v>
      </c>
      <c r="W419">
        <v>0.78</v>
      </c>
      <c r="X419">
        <v>-0.19600000000000001</v>
      </c>
      <c r="Z419">
        <v>4.43</v>
      </c>
      <c r="AA419">
        <v>975</v>
      </c>
    </row>
    <row r="420" spans="1:27" x14ac:dyDescent="0.2">
      <c r="A420" s="4" t="s">
        <v>498</v>
      </c>
      <c r="B420">
        <v>16.36</v>
      </c>
      <c r="C420">
        <v>-4.1609999999999996</v>
      </c>
      <c r="D420">
        <v>20.521000000000001</v>
      </c>
      <c r="E420">
        <v>18.635000000000002</v>
      </c>
      <c r="F420">
        <v>1.8859999999999999</v>
      </c>
      <c r="G420">
        <v>1.1439999999999999</v>
      </c>
      <c r="H420">
        <v>5.8000000000000003E-2</v>
      </c>
      <c r="I420">
        <v>-0.96399999999999997</v>
      </c>
      <c r="J420">
        <v>1.022</v>
      </c>
      <c r="K420" s="5">
        <v>5.07</v>
      </c>
      <c r="L420">
        <v>1.41</v>
      </c>
      <c r="M420">
        <v>1.1819999999999999</v>
      </c>
      <c r="N420">
        <v>1.66</v>
      </c>
      <c r="O420">
        <v>0.81799999999999995</v>
      </c>
      <c r="P420">
        <v>1.9710000000000001</v>
      </c>
      <c r="Q420">
        <v>10.315</v>
      </c>
      <c r="R420">
        <v>-0.93799999999999994</v>
      </c>
      <c r="S420">
        <v>0.32800000000000001</v>
      </c>
      <c r="T420">
        <v>5.96</v>
      </c>
      <c r="U420">
        <v>1.3080000000000001</v>
      </c>
      <c r="V420">
        <v>4.6520000000000001</v>
      </c>
      <c r="W420">
        <v>-5.6319999999999997</v>
      </c>
      <c r="X420">
        <v>-1.266</v>
      </c>
      <c r="Z420">
        <v>2.601</v>
      </c>
      <c r="AA420">
        <v>876</v>
      </c>
    </row>
    <row r="421" spans="1:27" x14ac:dyDescent="0.2">
      <c r="A421" s="4" t="s">
        <v>499</v>
      </c>
      <c r="B421">
        <v>4.8479999999999999</v>
      </c>
      <c r="C421">
        <v>1.4410000000000001</v>
      </c>
      <c r="D421">
        <v>3.407</v>
      </c>
      <c r="E421">
        <v>2.8490000000000002</v>
      </c>
      <c r="F421">
        <v>0.55800000000000005</v>
      </c>
      <c r="G421">
        <v>0.26900000000000002</v>
      </c>
      <c r="H421">
        <v>-3.15</v>
      </c>
      <c r="I421">
        <v>0.65200000000000002</v>
      </c>
      <c r="J421">
        <v>-3.802</v>
      </c>
      <c r="K421" s="5">
        <v>-1.9139999999999999</v>
      </c>
      <c r="L421">
        <v>2.6829999999999998</v>
      </c>
      <c r="M421">
        <v>-7.444</v>
      </c>
      <c r="N421">
        <v>2.2949999999999999</v>
      </c>
      <c r="O421">
        <v>0.55200000000000005</v>
      </c>
      <c r="P421">
        <v>-1.411</v>
      </c>
      <c r="Q421">
        <v>-3.9780000000000002</v>
      </c>
      <c r="R421">
        <v>9.0009999999999994</v>
      </c>
      <c r="S421">
        <v>4.04</v>
      </c>
      <c r="T421">
        <v>3.3000000000000002E-2</v>
      </c>
      <c r="U421">
        <v>2.7280000000000002</v>
      </c>
      <c r="V421">
        <v>-2.6949999999999998</v>
      </c>
      <c r="W421">
        <v>4.0069999999999997</v>
      </c>
      <c r="X421">
        <v>4.9610000000000003</v>
      </c>
      <c r="Z421">
        <v>4.1420000000000003</v>
      </c>
      <c r="AA421">
        <v>1516</v>
      </c>
    </row>
    <row r="422" spans="1:27" x14ac:dyDescent="0.2">
      <c r="A422" s="4" t="s">
        <v>500</v>
      </c>
      <c r="B422">
        <v>9.282</v>
      </c>
      <c r="C422">
        <v>1.9279999999999999</v>
      </c>
      <c r="D422">
        <v>7.3540000000000001</v>
      </c>
      <c r="E422">
        <v>7.5019999999999998</v>
      </c>
      <c r="F422">
        <v>-0.14799999999999999</v>
      </c>
      <c r="G422">
        <v>1.012</v>
      </c>
      <c r="H422">
        <v>-2.5369999999999999</v>
      </c>
      <c r="I422">
        <v>-3.17</v>
      </c>
      <c r="J422">
        <v>0.63300000000000001</v>
      </c>
      <c r="K422" s="5">
        <v>3.2090000000000001</v>
      </c>
      <c r="L422">
        <v>1.635</v>
      </c>
      <c r="M422">
        <v>1.4670000000000001</v>
      </c>
      <c r="N422">
        <v>2.4E-2</v>
      </c>
      <c r="O422">
        <v>8.3000000000000004E-2</v>
      </c>
      <c r="P422">
        <v>-4.4999999999999998E-2</v>
      </c>
      <c r="Q422">
        <v>1.9530000000000001</v>
      </c>
      <c r="R422">
        <v>1.6279999999999999</v>
      </c>
      <c r="S422">
        <v>1.58</v>
      </c>
      <c r="T422">
        <v>-1.9990000000000001</v>
      </c>
      <c r="U422">
        <v>-1.528</v>
      </c>
      <c r="V422">
        <v>-0.47099999999999997</v>
      </c>
      <c r="W422">
        <v>3.5790000000000002</v>
      </c>
      <c r="X422">
        <v>4.8000000000000001E-2</v>
      </c>
      <c r="Z422">
        <v>5.242</v>
      </c>
      <c r="AA422">
        <v>546</v>
      </c>
    </row>
    <row r="423" spans="1:27" x14ac:dyDescent="0.2">
      <c r="A423" s="4" t="s">
        <v>501</v>
      </c>
      <c r="B423">
        <v>11.584</v>
      </c>
      <c r="C423">
        <v>-3.581</v>
      </c>
      <c r="D423">
        <v>15.164999999999999</v>
      </c>
      <c r="E423">
        <v>15.055999999999999</v>
      </c>
      <c r="F423">
        <v>0.109</v>
      </c>
      <c r="G423">
        <v>-0.17</v>
      </c>
      <c r="H423">
        <v>0.65800000000000003</v>
      </c>
      <c r="I423">
        <v>7.5999999999999998E-2</v>
      </c>
      <c r="J423">
        <v>0.58199999999999996</v>
      </c>
      <c r="K423" s="5">
        <v>5.0410000000000004</v>
      </c>
      <c r="L423">
        <v>1.968</v>
      </c>
      <c r="M423">
        <v>1.504</v>
      </c>
      <c r="N423">
        <v>1.4159999999999999</v>
      </c>
      <c r="O423">
        <v>0.153</v>
      </c>
      <c r="P423">
        <v>2.4119999999999999</v>
      </c>
      <c r="Q423">
        <v>9.2210000000000001</v>
      </c>
      <c r="R423">
        <v>-4.4320000000000004</v>
      </c>
      <c r="S423">
        <v>-3.3090000000000002</v>
      </c>
      <c r="T423">
        <v>-1.94</v>
      </c>
      <c r="U423">
        <v>1.389</v>
      </c>
      <c r="V423">
        <v>-3.3290000000000002</v>
      </c>
      <c r="W423">
        <v>-1.369</v>
      </c>
      <c r="X423">
        <v>-1.123</v>
      </c>
      <c r="Z423">
        <v>-1.635</v>
      </c>
      <c r="AA423">
        <v>772</v>
      </c>
    </row>
    <row r="424" spans="1:27" x14ac:dyDescent="0.2">
      <c r="A424" s="4" t="s">
        <v>502</v>
      </c>
      <c r="B424">
        <v>10.875999999999999</v>
      </c>
      <c r="C424">
        <v>-3.2000000000000001E-2</v>
      </c>
      <c r="D424">
        <v>10.907999999999999</v>
      </c>
      <c r="E424">
        <v>6.4749999999999996</v>
      </c>
      <c r="F424">
        <v>4.4329999999999998</v>
      </c>
      <c r="G424">
        <v>1.615</v>
      </c>
      <c r="H424">
        <v>4.0039999999999996</v>
      </c>
      <c r="I424">
        <v>2.4910000000000001</v>
      </c>
      <c r="J424">
        <v>1.5129999999999999</v>
      </c>
      <c r="K424" s="5">
        <v>6.9930000000000003</v>
      </c>
      <c r="L424">
        <v>2.423</v>
      </c>
      <c r="M424">
        <v>2.0270000000000001</v>
      </c>
      <c r="N424">
        <v>2.3090000000000002</v>
      </c>
      <c r="O424">
        <v>0.23400000000000001</v>
      </c>
      <c r="P424">
        <v>1.704</v>
      </c>
      <c r="Q424">
        <v>-0.77800000000000002</v>
      </c>
      <c r="R424">
        <v>6.9610000000000003</v>
      </c>
      <c r="S424">
        <v>6.21</v>
      </c>
      <c r="T424">
        <v>2.9929999999999999</v>
      </c>
      <c r="U424">
        <v>-1.613</v>
      </c>
      <c r="V424">
        <v>4.6059999999999999</v>
      </c>
      <c r="W424">
        <v>3.2170000000000001</v>
      </c>
      <c r="X424">
        <v>0.751</v>
      </c>
      <c r="Z424">
        <v>2.2469999999999999</v>
      </c>
      <c r="AA424">
        <v>154</v>
      </c>
    </row>
    <row r="425" spans="1:27" x14ac:dyDescent="0.2">
      <c r="A425" s="4" t="s">
        <v>503</v>
      </c>
      <c r="B425">
        <v>14.465999999999999</v>
      </c>
      <c r="C425">
        <v>3.6110000000000002</v>
      </c>
      <c r="D425">
        <v>10.855</v>
      </c>
      <c r="E425">
        <v>8.1929999999999996</v>
      </c>
      <c r="F425">
        <v>2.6619999999999999</v>
      </c>
      <c r="G425">
        <v>-8.9999999999999993E-3</v>
      </c>
      <c r="H425">
        <v>3.7280000000000002</v>
      </c>
      <c r="I425">
        <v>-0.186</v>
      </c>
      <c r="J425">
        <v>3.9140000000000001</v>
      </c>
      <c r="K425" s="5">
        <v>8.2959999999999994</v>
      </c>
      <c r="L425">
        <v>2.4660000000000002</v>
      </c>
      <c r="M425">
        <v>2.1789999999999998</v>
      </c>
      <c r="N425">
        <v>3.3380000000000001</v>
      </c>
      <c r="O425">
        <v>0.313</v>
      </c>
      <c r="P425">
        <v>-4.4169999999999998</v>
      </c>
      <c r="Q425">
        <v>-0.50700000000000001</v>
      </c>
      <c r="R425">
        <v>14.821999999999999</v>
      </c>
      <c r="S425">
        <v>13.97</v>
      </c>
      <c r="T425">
        <v>18.294</v>
      </c>
      <c r="U425">
        <v>2.4350000000000001</v>
      </c>
      <c r="V425">
        <v>15.859</v>
      </c>
      <c r="W425">
        <v>-4.3239999999999998</v>
      </c>
      <c r="X425">
        <v>0.85199999999999998</v>
      </c>
      <c r="Z425">
        <v>12.058</v>
      </c>
      <c r="AA425">
        <v>818</v>
      </c>
    </row>
    <row r="426" spans="1:27" x14ac:dyDescent="0.2">
      <c r="A426" s="4" t="s">
        <v>504</v>
      </c>
      <c r="B426">
        <v>27.210999999999999</v>
      </c>
      <c r="C426">
        <v>-3.625</v>
      </c>
      <c r="D426">
        <v>30.835999999999999</v>
      </c>
      <c r="E426">
        <v>26.802</v>
      </c>
      <c r="F426">
        <v>4.0339999999999998</v>
      </c>
      <c r="G426">
        <v>1.982</v>
      </c>
      <c r="H426">
        <v>0.81200000000000006</v>
      </c>
      <c r="I426">
        <v>-2.6240000000000001</v>
      </c>
      <c r="J426">
        <v>3.4359999999999999</v>
      </c>
      <c r="K426" s="5">
        <v>15.064</v>
      </c>
      <c r="L426">
        <v>3.1539999999999999</v>
      </c>
      <c r="M426">
        <v>11.292</v>
      </c>
      <c r="N426">
        <v>0.31900000000000001</v>
      </c>
      <c r="O426">
        <v>0.29899999999999999</v>
      </c>
      <c r="P426">
        <v>1.2230000000000001</v>
      </c>
      <c r="Q426">
        <v>-10.717000000000001</v>
      </c>
      <c r="R426">
        <v>22.452999999999999</v>
      </c>
      <c r="S426">
        <v>7.8250000000000002</v>
      </c>
      <c r="T426">
        <v>0.53300000000000003</v>
      </c>
      <c r="U426">
        <v>1.554</v>
      </c>
      <c r="V426">
        <v>-1.0209999999999999</v>
      </c>
      <c r="W426">
        <v>7.2919999999999998</v>
      </c>
      <c r="X426">
        <v>14.628</v>
      </c>
      <c r="Z426">
        <v>19.422999999999998</v>
      </c>
      <c r="AA426">
        <v>10</v>
      </c>
    </row>
    <row r="427" spans="1:27" x14ac:dyDescent="0.2">
      <c r="A427" s="4" t="s">
        <v>505</v>
      </c>
      <c r="B427">
        <v>-12.08</v>
      </c>
      <c r="C427">
        <v>1.3049999999999999</v>
      </c>
      <c r="D427">
        <v>-13.385</v>
      </c>
      <c r="E427">
        <v>-10.14</v>
      </c>
      <c r="F427">
        <v>-3.2450000000000001</v>
      </c>
      <c r="G427">
        <v>-0.52600000000000002</v>
      </c>
      <c r="H427">
        <v>0.217</v>
      </c>
      <c r="I427">
        <v>-0.17499999999999999</v>
      </c>
      <c r="J427">
        <v>0.39200000000000002</v>
      </c>
      <c r="K427" s="5">
        <v>11.817</v>
      </c>
      <c r="L427">
        <v>2.2629999999999999</v>
      </c>
      <c r="M427">
        <v>-3.1539999999999999</v>
      </c>
      <c r="N427">
        <v>12.281000000000001</v>
      </c>
      <c r="O427">
        <v>0.42699999999999999</v>
      </c>
      <c r="P427">
        <v>-1.9E-2</v>
      </c>
      <c r="Q427">
        <v>-4.22</v>
      </c>
      <c r="R427">
        <v>-19.440999999999999</v>
      </c>
      <c r="S427">
        <v>-21.984999999999999</v>
      </c>
      <c r="T427">
        <v>-17.616</v>
      </c>
      <c r="U427">
        <v>-3.2240000000000002</v>
      </c>
      <c r="V427">
        <v>-14.391999999999999</v>
      </c>
      <c r="W427">
        <v>-4.3689999999999998</v>
      </c>
      <c r="X427">
        <v>2.544</v>
      </c>
      <c r="Z427">
        <v>5.01</v>
      </c>
      <c r="AA427">
        <v>559</v>
      </c>
    </row>
    <row r="428" spans="1:27" x14ac:dyDescent="0.2">
      <c r="A428" s="4" t="s">
        <v>506</v>
      </c>
      <c r="B428">
        <v>4.5549999999999997</v>
      </c>
      <c r="C428">
        <v>-0.91100000000000003</v>
      </c>
      <c r="D428">
        <v>5.4660000000000002</v>
      </c>
      <c r="E428">
        <v>7.3369999999999997</v>
      </c>
      <c r="F428">
        <v>-1.871</v>
      </c>
      <c r="G428">
        <v>0.19600000000000001</v>
      </c>
      <c r="H428">
        <v>5.6529999999999996</v>
      </c>
      <c r="I428">
        <v>4.1070000000000002</v>
      </c>
      <c r="J428">
        <v>1.546</v>
      </c>
      <c r="K428" s="5">
        <v>10.071999999999999</v>
      </c>
      <c r="L428">
        <v>2.66</v>
      </c>
      <c r="M428">
        <v>3.9550000000000001</v>
      </c>
      <c r="N428">
        <v>2.7730000000000001</v>
      </c>
      <c r="O428">
        <v>0.68400000000000005</v>
      </c>
      <c r="P428">
        <v>0.39900000000000002</v>
      </c>
      <c r="Q428">
        <v>-0.127</v>
      </c>
      <c r="R428">
        <v>-0.13600000000000001</v>
      </c>
      <c r="S428">
        <v>1.216</v>
      </c>
      <c r="T428">
        <v>-2.4590000000000001</v>
      </c>
      <c r="U428">
        <v>-6.4000000000000001E-2</v>
      </c>
      <c r="V428">
        <v>-2.395</v>
      </c>
      <c r="W428">
        <v>3.6749999999999998</v>
      </c>
      <c r="X428">
        <v>-1.3520000000000001</v>
      </c>
      <c r="Z428">
        <v>-7.101</v>
      </c>
      <c r="AA428">
        <v>758</v>
      </c>
    </row>
    <row r="429" spans="1:27" x14ac:dyDescent="0.2">
      <c r="A429" s="4" t="s">
        <v>507</v>
      </c>
      <c r="B429">
        <v>6.532</v>
      </c>
      <c r="C429">
        <v>-1.383</v>
      </c>
      <c r="D429">
        <v>7.915</v>
      </c>
      <c r="E429">
        <v>9.0060000000000002</v>
      </c>
      <c r="F429">
        <v>-1.091</v>
      </c>
      <c r="G429">
        <v>1.31</v>
      </c>
      <c r="H429">
        <v>1.2350000000000001</v>
      </c>
      <c r="I429">
        <v>2.8740000000000001</v>
      </c>
      <c r="J429">
        <v>-1.639</v>
      </c>
      <c r="K429" s="5">
        <v>6.6349999999999998</v>
      </c>
      <c r="L429">
        <v>1.5680000000000001</v>
      </c>
      <c r="M429">
        <v>2.4740000000000002</v>
      </c>
      <c r="N429">
        <v>0.97799999999999998</v>
      </c>
      <c r="O429">
        <v>1.615</v>
      </c>
      <c r="P429">
        <v>1.5680000000000001</v>
      </c>
      <c r="Q429">
        <v>9.5410000000000004</v>
      </c>
      <c r="R429">
        <v>-9.9770000000000003</v>
      </c>
      <c r="S429">
        <v>-8.8659999999999997</v>
      </c>
      <c r="T429">
        <v>-3.1779999999999999</v>
      </c>
      <c r="U429">
        <v>1.4830000000000001</v>
      </c>
      <c r="V429">
        <v>-4.6609999999999996</v>
      </c>
      <c r="W429">
        <v>-5.6879999999999997</v>
      </c>
      <c r="X429">
        <v>-1.111</v>
      </c>
      <c r="Z429">
        <v>-5.3049999999999997</v>
      </c>
      <c r="AA429">
        <v>431</v>
      </c>
    </row>
    <row r="430" spans="1:27" x14ac:dyDescent="0.2">
      <c r="A430" s="4" t="s">
        <v>508</v>
      </c>
      <c r="B430">
        <v>6.1</v>
      </c>
      <c r="C430">
        <v>-6.0999999999999999E-2</v>
      </c>
      <c r="D430">
        <v>6.1609999999999996</v>
      </c>
      <c r="E430">
        <v>3.1629999999999998</v>
      </c>
      <c r="F430">
        <v>2.9980000000000002</v>
      </c>
      <c r="G430">
        <v>0.61499999999999999</v>
      </c>
      <c r="H430">
        <v>-0.19600000000000001</v>
      </c>
      <c r="I430">
        <v>3.7229999999999999</v>
      </c>
      <c r="J430">
        <v>-3.919</v>
      </c>
      <c r="K430" s="5">
        <v>5.4749999999999996</v>
      </c>
      <c r="L430">
        <v>2.423</v>
      </c>
      <c r="M430">
        <v>0.88900000000000001</v>
      </c>
      <c r="N430">
        <v>1.048</v>
      </c>
      <c r="O430">
        <v>1.115</v>
      </c>
      <c r="P430">
        <v>-1.2669999999999999</v>
      </c>
      <c r="Q430">
        <v>-6.9189999999999996</v>
      </c>
      <c r="R430">
        <v>8.6150000000000002</v>
      </c>
      <c r="S430">
        <v>9.6479999999999997</v>
      </c>
      <c r="T430">
        <v>6.9560000000000004</v>
      </c>
      <c r="U430">
        <v>0.70099999999999996</v>
      </c>
      <c r="V430">
        <v>6.2549999999999999</v>
      </c>
      <c r="W430">
        <v>2.6920000000000002</v>
      </c>
      <c r="X430">
        <v>-1.0329999999999999</v>
      </c>
      <c r="Z430">
        <v>-1.1599999999999999</v>
      </c>
      <c r="AA430">
        <v>758</v>
      </c>
    </row>
    <row r="431" spans="1:27" x14ac:dyDescent="0.2">
      <c r="A431" s="4" t="s">
        <v>509</v>
      </c>
      <c r="B431">
        <v>8.6310000000000002</v>
      </c>
      <c r="C431">
        <v>0.312</v>
      </c>
      <c r="D431">
        <v>8.3190000000000008</v>
      </c>
      <c r="E431">
        <v>8.9770000000000003</v>
      </c>
      <c r="F431">
        <v>-0.65800000000000003</v>
      </c>
      <c r="G431">
        <v>0.13300000000000001</v>
      </c>
      <c r="H431">
        <v>-0.35099999999999998</v>
      </c>
      <c r="I431">
        <v>-3.3580000000000001</v>
      </c>
      <c r="J431">
        <v>3.0070000000000001</v>
      </c>
      <c r="K431" s="5">
        <v>7.72</v>
      </c>
      <c r="L431">
        <v>2.645</v>
      </c>
      <c r="M431">
        <v>1.4590000000000001</v>
      </c>
      <c r="N431">
        <v>2.4769999999999999</v>
      </c>
      <c r="O431">
        <v>1.139</v>
      </c>
      <c r="P431">
        <v>-1.2909999999999999</v>
      </c>
      <c r="Q431">
        <v>-1.6240000000000001</v>
      </c>
      <c r="R431">
        <v>3.4750000000000001</v>
      </c>
      <c r="S431">
        <v>5.08</v>
      </c>
      <c r="T431">
        <v>-0.19900000000000001</v>
      </c>
      <c r="U431">
        <v>-0.128</v>
      </c>
      <c r="V431">
        <v>-7.0999999999999994E-2</v>
      </c>
      <c r="W431">
        <v>5.2789999999999999</v>
      </c>
      <c r="X431">
        <v>-1.605</v>
      </c>
      <c r="Z431">
        <v>6.1260000000000003</v>
      </c>
      <c r="AA431">
        <v>1447</v>
      </c>
    </row>
    <row r="432" spans="1:27" x14ac:dyDescent="0.2">
      <c r="A432" s="4" t="s">
        <v>510</v>
      </c>
      <c r="B432">
        <v>13.555999999999999</v>
      </c>
      <c r="C432">
        <v>-1.169</v>
      </c>
      <c r="D432">
        <v>14.725</v>
      </c>
      <c r="E432">
        <v>14.137</v>
      </c>
      <c r="F432">
        <v>0.58799999999999997</v>
      </c>
      <c r="G432">
        <v>-8.8999999999999996E-2</v>
      </c>
      <c r="H432">
        <v>-1.236</v>
      </c>
      <c r="I432">
        <v>-1.0669999999999999</v>
      </c>
      <c r="J432">
        <v>-0.16900000000000001</v>
      </c>
      <c r="K432" s="5">
        <v>3.1970000000000001</v>
      </c>
      <c r="L432">
        <v>1.042</v>
      </c>
      <c r="M432">
        <v>0.92500000000000004</v>
      </c>
      <c r="N432">
        <v>8.6999999999999994E-2</v>
      </c>
      <c r="O432">
        <v>1.143</v>
      </c>
      <c r="P432">
        <v>3.177</v>
      </c>
      <c r="Q432">
        <v>5.7389999999999999</v>
      </c>
      <c r="R432">
        <v>0.20699999999999999</v>
      </c>
      <c r="S432">
        <v>1.286</v>
      </c>
      <c r="T432">
        <v>3.4990000000000001</v>
      </c>
      <c r="U432">
        <v>2.1160000000000001</v>
      </c>
      <c r="V432">
        <v>1.383</v>
      </c>
      <c r="W432">
        <v>-2.2130000000000001</v>
      </c>
      <c r="X432">
        <v>-1.079</v>
      </c>
      <c r="Z432">
        <v>1.54</v>
      </c>
      <c r="AA432">
        <v>824</v>
      </c>
    </row>
    <row r="433" spans="1:27" x14ac:dyDescent="0.2">
      <c r="A433" s="4" t="s">
        <v>511</v>
      </c>
      <c r="B433">
        <v>7.4779999999999998</v>
      </c>
      <c r="C433">
        <v>2.331</v>
      </c>
      <c r="D433">
        <v>5.1470000000000002</v>
      </c>
      <c r="E433">
        <v>3.625</v>
      </c>
      <c r="F433">
        <v>1.522</v>
      </c>
      <c r="G433">
        <v>0.89500000000000002</v>
      </c>
      <c r="H433">
        <v>-4.8789999999999996</v>
      </c>
      <c r="I433">
        <v>-1.3879999999999999</v>
      </c>
      <c r="J433">
        <v>-3.4910000000000001</v>
      </c>
      <c r="K433" s="5">
        <v>-0.26800000000000002</v>
      </c>
      <c r="L433">
        <v>1.962</v>
      </c>
      <c r="M433">
        <v>-4.4660000000000002</v>
      </c>
      <c r="N433">
        <v>1.69</v>
      </c>
      <c r="O433">
        <v>0.54600000000000004</v>
      </c>
      <c r="P433">
        <v>-2.8650000000000002</v>
      </c>
      <c r="Q433">
        <v>1.1359999999999999</v>
      </c>
      <c r="R433">
        <v>4.5960000000000001</v>
      </c>
      <c r="S433">
        <v>3.512</v>
      </c>
      <c r="T433">
        <v>-0.73299999999999998</v>
      </c>
      <c r="U433">
        <v>0.33400000000000002</v>
      </c>
      <c r="V433">
        <v>-1.0669999999999999</v>
      </c>
      <c r="W433">
        <v>4.2450000000000001</v>
      </c>
      <c r="X433">
        <v>1.0840000000000001</v>
      </c>
      <c r="Z433">
        <v>2.6469999999999998</v>
      </c>
      <c r="AA433">
        <v>361</v>
      </c>
    </row>
    <row r="434" spans="1:27" x14ac:dyDescent="0.2">
      <c r="A434" s="4" t="s">
        <v>512</v>
      </c>
      <c r="B434">
        <v>9.5660000000000007</v>
      </c>
      <c r="C434">
        <v>0.32200000000000001</v>
      </c>
      <c r="D434">
        <v>9.2439999999999998</v>
      </c>
      <c r="E434">
        <v>6.4610000000000003</v>
      </c>
      <c r="F434">
        <v>2.7829999999999999</v>
      </c>
      <c r="G434">
        <v>1.9159999999999999</v>
      </c>
      <c r="H434">
        <v>1.022</v>
      </c>
      <c r="I434">
        <v>0.19500000000000001</v>
      </c>
      <c r="J434">
        <v>0.82699999999999996</v>
      </c>
      <c r="K434" s="5">
        <v>5.3540000000000001</v>
      </c>
      <c r="L434">
        <v>2.1579999999999999</v>
      </c>
      <c r="M434">
        <v>1.825</v>
      </c>
      <c r="N434">
        <v>1.143</v>
      </c>
      <c r="O434">
        <v>0.22800000000000001</v>
      </c>
      <c r="P434">
        <v>-0.20200000000000001</v>
      </c>
      <c r="Q434">
        <v>1.9850000000000001</v>
      </c>
      <c r="R434">
        <v>3.4510000000000001</v>
      </c>
      <c r="S434">
        <v>4.45</v>
      </c>
      <c r="T434">
        <v>-2.9209999999999998</v>
      </c>
      <c r="U434">
        <v>0.85899999999999999</v>
      </c>
      <c r="V434">
        <v>-3.78</v>
      </c>
      <c r="W434">
        <v>7.3710000000000004</v>
      </c>
      <c r="X434">
        <v>-0.999</v>
      </c>
      <c r="Z434">
        <v>4.6079999999999997</v>
      </c>
      <c r="AA434">
        <v>1534</v>
      </c>
    </row>
    <row r="435" spans="1:27" x14ac:dyDescent="0.2">
      <c r="A435" s="4" t="s">
        <v>513</v>
      </c>
      <c r="B435">
        <v>16.088000000000001</v>
      </c>
      <c r="C435">
        <v>-3.5030000000000001</v>
      </c>
      <c r="D435">
        <v>19.591000000000001</v>
      </c>
      <c r="E435">
        <v>14.843999999999999</v>
      </c>
      <c r="F435">
        <v>4.7469999999999999</v>
      </c>
      <c r="G435">
        <v>2.0470000000000002</v>
      </c>
      <c r="H435">
        <v>-5.7469999999999999</v>
      </c>
      <c r="I435">
        <v>-6.0490000000000004</v>
      </c>
      <c r="J435">
        <v>0.30199999999999999</v>
      </c>
      <c r="K435" s="5">
        <v>1.77</v>
      </c>
      <c r="L435">
        <v>0.61099999999999999</v>
      </c>
      <c r="M435">
        <v>2.3759999999999999</v>
      </c>
      <c r="N435">
        <v>-1.3839999999999999</v>
      </c>
      <c r="O435">
        <v>0.16700000000000001</v>
      </c>
      <c r="P435">
        <v>5.4089999999999998</v>
      </c>
      <c r="Q435">
        <v>3.59</v>
      </c>
      <c r="R435">
        <v>-0.42799999999999999</v>
      </c>
      <c r="S435">
        <v>6.2E-2</v>
      </c>
      <c r="T435">
        <v>2.2909999999999999</v>
      </c>
      <c r="U435">
        <v>-1.139</v>
      </c>
      <c r="V435">
        <v>3.43</v>
      </c>
      <c r="W435">
        <v>-2.2290000000000001</v>
      </c>
      <c r="X435">
        <v>-0.49</v>
      </c>
      <c r="Z435">
        <v>-0.25600000000000001</v>
      </c>
      <c r="AA435">
        <v>855</v>
      </c>
    </row>
    <row r="436" spans="1:27" x14ac:dyDescent="0.2">
      <c r="A436" s="4" t="s">
        <v>514</v>
      </c>
      <c r="B436">
        <v>7.915</v>
      </c>
      <c r="C436">
        <v>-0.27700000000000002</v>
      </c>
      <c r="D436">
        <v>8.1920000000000002</v>
      </c>
      <c r="E436">
        <v>4.7720000000000002</v>
      </c>
      <c r="F436">
        <v>3.42</v>
      </c>
      <c r="G436">
        <v>1.6259999999999999</v>
      </c>
      <c r="H436">
        <v>1.5229999999999999</v>
      </c>
      <c r="I436">
        <v>-0.82699999999999996</v>
      </c>
      <c r="J436">
        <v>2.35</v>
      </c>
      <c r="K436" s="5">
        <v>4.8010000000000002</v>
      </c>
      <c r="L436">
        <v>3.895</v>
      </c>
      <c r="M436">
        <v>2.4489999999999998</v>
      </c>
      <c r="N436">
        <v>-1.651</v>
      </c>
      <c r="O436">
        <v>0.108</v>
      </c>
      <c r="P436">
        <v>-4.016</v>
      </c>
      <c r="Q436">
        <v>5.5259999999999998</v>
      </c>
      <c r="R436">
        <v>3.1269999999999998</v>
      </c>
      <c r="S436">
        <v>2.0150000000000001</v>
      </c>
      <c r="T436">
        <v>-0.23799999999999999</v>
      </c>
      <c r="U436">
        <v>-1.115</v>
      </c>
      <c r="V436">
        <v>0.877</v>
      </c>
      <c r="W436">
        <v>2.2530000000000001</v>
      </c>
      <c r="X436">
        <v>1.1120000000000001</v>
      </c>
      <c r="Z436">
        <v>-0.249</v>
      </c>
      <c r="AA436">
        <v>238</v>
      </c>
    </row>
    <row r="437" spans="1:27" x14ac:dyDescent="0.2">
      <c r="A437" s="4" t="s">
        <v>515</v>
      </c>
      <c r="B437">
        <v>18.738</v>
      </c>
      <c r="C437">
        <v>5.6710000000000003</v>
      </c>
      <c r="D437">
        <v>13.067</v>
      </c>
      <c r="E437">
        <v>6.8570000000000002</v>
      </c>
      <c r="F437">
        <v>6.21</v>
      </c>
      <c r="G437">
        <v>1.923</v>
      </c>
      <c r="H437">
        <v>3.5939999999999999</v>
      </c>
      <c r="I437">
        <v>-0.21299999999999999</v>
      </c>
      <c r="J437">
        <v>3.8069999999999999</v>
      </c>
      <c r="K437" s="5">
        <v>3.1</v>
      </c>
      <c r="L437">
        <v>3.0550000000000002</v>
      </c>
      <c r="M437">
        <v>2.294</v>
      </c>
      <c r="N437">
        <v>-2.3410000000000002</v>
      </c>
      <c r="O437">
        <v>9.1999999999999998E-2</v>
      </c>
      <c r="P437">
        <v>-2.2949999999999999</v>
      </c>
      <c r="Q437">
        <v>2.0880000000000001</v>
      </c>
      <c r="R437">
        <v>19.439</v>
      </c>
      <c r="S437">
        <v>17.966999999999999</v>
      </c>
      <c r="T437">
        <v>21.331</v>
      </c>
      <c r="U437">
        <v>4.8019999999999996</v>
      </c>
      <c r="V437">
        <v>16.529</v>
      </c>
      <c r="W437">
        <v>-3.3639999999999999</v>
      </c>
      <c r="X437">
        <v>1.472</v>
      </c>
      <c r="Z437">
        <v>9.9529999999999994</v>
      </c>
      <c r="AA437">
        <v>637</v>
      </c>
    </row>
    <row r="438" spans="1:27" x14ac:dyDescent="0.2">
      <c r="A438" s="4" t="s">
        <v>516</v>
      </c>
      <c r="B438">
        <v>20.975999999999999</v>
      </c>
      <c r="C438">
        <v>-4.5709999999999997</v>
      </c>
      <c r="D438">
        <v>25.547000000000001</v>
      </c>
      <c r="E438">
        <v>21.895</v>
      </c>
      <c r="F438">
        <v>3.6520000000000001</v>
      </c>
      <c r="G438">
        <v>1.3220000000000001</v>
      </c>
      <c r="H438">
        <v>-1.7000000000000001E-2</v>
      </c>
      <c r="I438">
        <v>-0.97799999999999998</v>
      </c>
      <c r="J438">
        <v>0.96099999999999997</v>
      </c>
      <c r="K438" s="5">
        <v>10.061</v>
      </c>
      <c r="L438">
        <v>1.986</v>
      </c>
      <c r="M438">
        <v>11.3</v>
      </c>
      <c r="N438">
        <v>-3.907</v>
      </c>
      <c r="O438">
        <v>0.68200000000000005</v>
      </c>
      <c r="P438">
        <v>0.224</v>
      </c>
      <c r="Q438">
        <v>-17.670999999999999</v>
      </c>
      <c r="R438">
        <v>28.344999999999999</v>
      </c>
      <c r="S438">
        <v>12.553000000000001</v>
      </c>
      <c r="T438">
        <v>11.686999999999999</v>
      </c>
      <c r="U438">
        <v>-1.2490000000000001</v>
      </c>
      <c r="V438">
        <v>12.936</v>
      </c>
      <c r="W438">
        <v>0.86599999999999999</v>
      </c>
      <c r="X438">
        <v>15.792</v>
      </c>
      <c r="Z438">
        <v>20.800999999999998</v>
      </c>
      <c r="AA438">
        <v>847</v>
      </c>
    </row>
    <row r="439" spans="1:27" x14ac:dyDescent="0.2">
      <c r="A439" s="4" t="s">
        <v>517</v>
      </c>
      <c r="B439">
        <v>-2.7639999999999998</v>
      </c>
      <c r="C439">
        <v>4.391</v>
      </c>
      <c r="D439">
        <v>-7.1550000000000002</v>
      </c>
      <c r="E439">
        <v>-7.2329999999999997</v>
      </c>
      <c r="F439">
        <v>7.8E-2</v>
      </c>
      <c r="G439">
        <v>0.97</v>
      </c>
      <c r="H439">
        <v>-1.9039999999999999</v>
      </c>
      <c r="I439">
        <v>-2.484</v>
      </c>
      <c r="J439">
        <v>0.57999999999999996</v>
      </c>
      <c r="K439" s="5">
        <v>12.087</v>
      </c>
      <c r="L439">
        <v>3.6520000000000001</v>
      </c>
      <c r="M439">
        <v>-2.907</v>
      </c>
      <c r="N439">
        <v>10.997999999999999</v>
      </c>
      <c r="O439">
        <v>0.34399999999999997</v>
      </c>
      <c r="P439">
        <v>0.252</v>
      </c>
      <c r="Q439">
        <v>4.3070000000000004</v>
      </c>
      <c r="R439">
        <v>-21.314</v>
      </c>
      <c r="S439">
        <v>-26.175000000000001</v>
      </c>
      <c r="T439">
        <v>-27.297999999999998</v>
      </c>
      <c r="U439">
        <v>-2.6709999999999998</v>
      </c>
      <c r="V439">
        <v>-24.626999999999999</v>
      </c>
      <c r="W439">
        <v>1.123</v>
      </c>
      <c r="X439">
        <v>4.8609999999999998</v>
      </c>
      <c r="Z439">
        <v>4.351</v>
      </c>
      <c r="AA439">
        <v>620</v>
      </c>
    </row>
    <row r="440" spans="1:27" x14ac:dyDescent="0.2">
      <c r="A440" s="4" t="s">
        <v>518</v>
      </c>
      <c r="B440">
        <v>11.06</v>
      </c>
      <c r="C440">
        <v>-1.02</v>
      </c>
      <c r="D440">
        <v>12.08</v>
      </c>
      <c r="E440">
        <v>8.6780000000000008</v>
      </c>
      <c r="F440">
        <v>3.4020000000000001</v>
      </c>
      <c r="G440">
        <v>2.2290000000000001</v>
      </c>
      <c r="H440">
        <v>5.78</v>
      </c>
      <c r="I440">
        <v>-2.335</v>
      </c>
      <c r="J440">
        <v>8.1150000000000002</v>
      </c>
      <c r="K440" s="5">
        <v>10.015000000000001</v>
      </c>
      <c r="L440">
        <v>3.347</v>
      </c>
      <c r="M440">
        <v>1.9139999999999999</v>
      </c>
      <c r="N440">
        <v>3.7709999999999999</v>
      </c>
      <c r="O440">
        <v>0.98299999999999998</v>
      </c>
      <c r="P440">
        <v>0.66300000000000003</v>
      </c>
      <c r="Q440">
        <v>2.1389999999999998</v>
      </c>
      <c r="R440">
        <v>4.0229999999999997</v>
      </c>
      <c r="S440">
        <v>2.8759999999999999</v>
      </c>
      <c r="T440">
        <v>-1.8560000000000001</v>
      </c>
      <c r="U440">
        <v>0.23699999999999999</v>
      </c>
      <c r="V440">
        <v>-2.093</v>
      </c>
      <c r="W440">
        <v>4.7320000000000002</v>
      </c>
      <c r="X440">
        <v>1.147</v>
      </c>
      <c r="Z440">
        <v>-3.7559999999999998</v>
      </c>
      <c r="AA440">
        <v>159</v>
      </c>
    </row>
    <row r="441" spans="1:27" x14ac:dyDescent="0.2">
      <c r="A441" s="4" t="s">
        <v>519</v>
      </c>
      <c r="B441">
        <v>12.183999999999999</v>
      </c>
      <c r="C441">
        <v>0.48899999999999999</v>
      </c>
      <c r="D441">
        <v>11.695</v>
      </c>
      <c r="E441">
        <v>11.637</v>
      </c>
      <c r="F441">
        <v>5.8000000000000003E-2</v>
      </c>
      <c r="G441">
        <v>-0.91900000000000004</v>
      </c>
      <c r="H441">
        <v>-4.7409999999999997</v>
      </c>
      <c r="I441">
        <v>-7.8390000000000004</v>
      </c>
      <c r="J441">
        <v>3.0979999999999999</v>
      </c>
      <c r="K441" s="5">
        <v>11.667999999999999</v>
      </c>
      <c r="L441">
        <v>2.3149999999999999</v>
      </c>
      <c r="M441">
        <v>2.0579999999999998</v>
      </c>
      <c r="N441">
        <v>5.7270000000000003</v>
      </c>
      <c r="O441">
        <v>1.5680000000000001</v>
      </c>
      <c r="P441">
        <v>1.135</v>
      </c>
      <c r="Q441">
        <v>3.5910000000000002</v>
      </c>
      <c r="R441">
        <v>-8.9510000000000005</v>
      </c>
      <c r="S441">
        <v>-7.61</v>
      </c>
      <c r="T441">
        <v>0.14199999999999999</v>
      </c>
      <c r="U441">
        <v>1.282</v>
      </c>
      <c r="V441">
        <v>-1.1399999999999999</v>
      </c>
      <c r="W441">
        <v>-7.7519999999999998</v>
      </c>
      <c r="X441">
        <v>-1.341</v>
      </c>
      <c r="Z441">
        <v>1.349</v>
      </c>
      <c r="AA441">
        <v>1191</v>
      </c>
    </row>
    <row r="442" spans="1:27" x14ac:dyDescent="0.2">
      <c r="A442" s="4" t="s">
        <v>520</v>
      </c>
      <c r="B442">
        <v>1.4450000000000001</v>
      </c>
      <c r="C442">
        <v>-0.49299999999999999</v>
      </c>
      <c r="D442">
        <v>1.9379999999999999</v>
      </c>
      <c r="E442">
        <v>0.47</v>
      </c>
      <c r="F442">
        <v>1.468</v>
      </c>
      <c r="G442">
        <v>0.621</v>
      </c>
      <c r="H442">
        <v>1.5620000000000001</v>
      </c>
      <c r="I442">
        <v>2.0289999999999999</v>
      </c>
      <c r="J442">
        <v>-0.46700000000000003</v>
      </c>
      <c r="K442" s="5">
        <v>2.347</v>
      </c>
      <c r="L442">
        <v>2.536</v>
      </c>
      <c r="M442">
        <v>1.915</v>
      </c>
      <c r="N442">
        <v>-2.9060000000000001</v>
      </c>
      <c r="O442">
        <v>0.80200000000000005</v>
      </c>
      <c r="P442">
        <v>-1.2549999999999999</v>
      </c>
      <c r="Q442">
        <v>-1.109</v>
      </c>
      <c r="R442">
        <v>3.024</v>
      </c>
      <c r="S442">
        <v>4.1319999999999997</v>
      </c>
      <c r="T442">
        <v>-0.27600000000000002</v>
      </c>
      <c r="U442">
        <v>-0.439</v>
      </c>
      <c r="V442">
        <v>0.16300000000000001</v>
      </c>
      <c r="W442">
        <v>4.4080000000000004</v>
      </c>
      <c r="X442">
        <v>-1.1080000000000001</v>
      </c>
      <c r="Z442">
        <v>-1.218</v>
      </c>
      <c r="AA442">
        <v>287</v>
      </c>
    </row>
    <row r="443" spans="1:27" x14ac:dyDescent="0.2">
      <c r="A443" s="4" t="s">
        <v>521</v>
      </c>
      <c r="B443">
        <v>7.633</v>
      </c>
      <c r="C443">
        <v>-0.61199999999999999</v>
      </c>
      <c r="D443">
        <v>8.2449999999999992</v>
      </c>
      <c r="E443">
        <v>6.8280000000000003</v>
      </c>
      <c r="F443">
        <v>1.417</v>
      </c>
      <c r="G443">
        <v>1.7330000000000001</v>
      </c>
      <c r="H443">
        <v>2.5390000000000001</v>
      </c>
      <c r="I443">
        <v>2.56</v>
      </c>
      <c r="J443">
        <v>-2.1000000000000001E-2</v>
      </c>
      <c r="K443" s="5">
        <v>6.5609999999999999</v>
      </c>
      <c r="L443">
        <v>2.3650000000000002</v>
      </c>
      <c r="M443">
        <v>2.0510000000000002</v>
      </c>
      <c r="N443">
        <v>0.878</v>
      </c>
      <c r="O443">
        <v>1.2669999999999999</v>
      </c>
      <c r="P443">
        <v>-0.4</v>
      </c>
      <c r="Q443">
        <v>-3.1190000000000002</v>
      </c>
      <c r="R443">
        <v>7.13</v>
      </c>
      <c r="S443">
        <v>8.7720000000000002</v>
      </c>
      <c r="T443">
        <v>3.3849999999999998</v>
      </c>
      <c r="U443">
        <v>1.407</v>
      </c>
      <c r="V443">
        <v>1.978</v>
      </c>
      <c r="W443">
        <v>5.3869999999999996</v>
      </c>
      <c r="X443">
        <v>-1.6419999999999999</v>
      </c>
      <c r="Z443">
        <v>5.1689999999999996</v>
      </c>
      <c r="AA443">
        <v>874</v>
      </c>
    </row>
    <row r="444" spans="1:27" x14ac:dyDescent="0.2">
      <c r="A444" s="4" t="s">
        <v>522</v>
      </c>
      <c r="B444">
        <v>11.67</v>
      </c>
      <c r="C444">
        <v>-5.0609999999999999</v>
      </c>
      <c r="D444">
        <v>16.731000000000002</v>
      </c>
      <c r="E444">
        <v>16.02</v>
      </c>
      <c r="F444">
        <v>0.71099999999999997</v>
      </c>
      <c r="G444">
        <v>0.89900000000000002</v>
      </c>
      <c r="H444">
        <v>5.8920000000000003</v>
      </c>
      <c r="I444">
        <v>1.3839999999999999</v>
      </c>
      <c r="J444">
        <v>4.508</v>
      </c>
      <c r="K444" s="5">
        <v>4.1500000000000004</v>
      </c>
      <c r="L444">
        <v>1.58</v>
      </c>
      <c r="M444">
        <v>1.5489999999999999</v>
      </c>
      <c r="N444">
        <v>-1.7999999999999999E-2</v>
      </c>
      <c r="O444">
        <v>1.0389999999999999</v>
      </c>
      <c r="P444">
        <v>4.2919999999999998</v>
      </c>
      <c r="Q444">
        <v>5.4880000000000004</v>
      </c>
      <c r="R444">
        <v>3.6320000000000001</v>
      </c>
      <c r="S444">
        <v>3.8940000000000001</v>
      </c>
      <c r="T444">
        <v>6.0789999999999997</v>
      </c>
      <c r="U444">
        <v>0.14000000000000001</v>
      </c>
      <c r="V444">
        <v>5.9390000000000001</v>
      </c>
      <c r="W444">
        <v>-2.1850000000000001</v>
      </c>
      <c r="X444">
        <v>-0.26200000000000001</v>
      </c>
      <c r="Z444">
        <v>4.8140000000000001</v>
      </c>
      <c r="AA444">
        <v>668</v>
      </c>
    </row>
    <row r="445" spans="1:27" x14ac:dyDescent="0.2">
      <c r="A445" s="4" t="s">
        <v>523</v>
      </c>
      <c r="B445">
        <v>-0.38800000000000001</v>
      </c>
      <c r="C445">
        <v>-0.107</v>
      </c>
      <c r="D445">
        <v>-0.28100000000000003</v>
      </c>
      <c r="E445">
        <v>-2.3730000000000002</v>
      </c>
      <c r="F445">
        <v>2.0920000000000001</v>
      </c>
      <c r="G445">
        <v>2.2610000000000001</v>
      </c>
      <c r="H445">
        <v>3.452</v>
      </c>
      <c r="I445">
        <v>2.8319999999999999</v>
      </c>
      <c r="J445">
        <v>0.62</v>
      </c>
      <c r="K445" s="5">
        <v>0.96699999999999997</v>
      </c>
      <c r="L445">
        <v>3.0739999999999998</v>
      </c>
      <c r="M445">
        <v>-2.8610000000000002</v>
      </c>
      <c r="N445">
        <v>-0.42499999999999999</v>
      </c>
      <c r="O445">
        <v>1.179</v>
      </c>
      <c r="P445">
        <v>-1.4690000000000001</v>
      </c>
      <c r="Q445">
        <v>2.4260000000000002</v>
      </c>
      <c r="R445">
        <v>1.1399999999999999</v>
      </c>
      <c r="S445">
        <v>-0.435</v>
      </c>
      <c r="T445">
        <v>-2.681</v>
      </c>
      <c r="U445">
        <v>0.629</v>
      </c>
      <c r="V445">
        <v>-3.31</v>
      </c>
      <c r="W445">
        <v>2.246</v>
      </c>
      <c r="X445">
        <v>1.575</v>
      </c>
      <c r="Z445">
        <v>1.306</v>
      </c>
      <c r="AA445">
        <v>519</v>
      </c>
    </row>
    <row r="446" spans="1:27" x14ac:dyDescent="0.2">
      <c r="A446" s="4" t="s">
        <v>524</v>
      </c>
      <c r="B446">
        <v>2.4820000000000002</v>
      </c>
      <c r="C446">
        <v>-0.154</v>
      </c>
      <c r="D446">
        <v>2.6360000000000001</v>
      </c>
      <c r="E446">
        <v>2.8159999999999998</v>
      </c>
      <c r="F446">
        <v>-0.18</v>
      </c>
      <c r="G446">
        <v>-0.19600000000000001</v>
      </c>
      <c r="H446">
        <v>2.1589999999999998</v>
      </c>
      <c r="I446">
        <v>2.198</v>
      </c>
      <c r="J446">
        <v>-3.9E-2</v>
      </c>
      <c r="K446" s="5">
        <v>3.0009999999999999</v>
      </c>
      <c r="L446">
        <v>4.2190000000000003</v>
      </c>
      <c r="M446">
        <v>2.1779999999999999</v>
      </c>
      <c r="N446">
        <v>-3.5569999999999999</v>
      </c>
      <c r="O446">
        <v>0.161</v>
      </c>
      <c r="P446">
        <v>-0.39</v>
      </c>
      <c r="Q446">
        <v>-0.19400000000000001</v>
      </c>
      <c r="R446">
        <v>2.2240000000000002</v>
      </c>
      <c r="S446">
        <v>2.073</v>
      </c>
      <c r="T446">
        <v>-0.55000000000000004</v>
      </c>
      <c r="U446">
        <v>0.81799999999999995</v>
      </c>
      <c r="V446">
        <v>-1.3680000000000001</v>
      </c>
      <c r="W446">
        <v>2.6230000000000002</v>
      </c>
      <c r="X446">
        <v>0.151</v>
      </c>
      <c r="Z446">
        <v>-0.78300000000000003</v>
      </c>
      <c r="AA446">
        <v>1510</v>
      </c>
    </row>
    <row r="447" spans="1:27" x14ac:dyDescent="0.2">
      <c r="A447" s="4" t="s">
        <v>525</v>
      </c>
      <c r="B447">
        <v>9.6039999999999992</v>
      </c>
      <c r="C447">
        <v>-0.70199999999999996</v>
      </c>
      <c r="D447">
        <v>10.305999999999999</v>
      </c>
      <c r="E447">
        <v>9.2520000000000007</v>
      </c>
      <c r="F447">
        <v>1.054</v>
      </c>
      <c r="G447">
        <v>0.876</v>
      </c>
      <c r="H447">
        <v>-1.3839999999999999</v>
      </c>
      <c r="I447">
        <v>0.66400000000000003</v>
      </c>
      <c r="J447">
        <v>-2.048</v>
      </c>
      <c r="K447" s="5">
        <v>1.5349999999999999</v>
      </c>
      <c r="L447">
        <v>1.863</v>
      </c>
      <c r="M447">
        <v>0.96499999999999997</v>
      </c>
      <c r="N447">
        <v>-1.738</v>
      </c>
      <c r="O447">
        <v>0.44500000000000001</v>
      </c>
      <c r="P447">
        <v>2.7229999999999999</v>
      </c>
      <c r="Q447">
        <v>5.8010000000000002</v>
      </c>
      <c r="R447">
        <v>-1.839</v>
      </c>
      <c r="S447">
        <v>-2.7959999999999998</v>
      </c>
      <c r="T447">
        <v>6.62</v>
      </c>
      <c r="U447">
        <v>-1.1659999999999999</v>
      </c>
      <c r="V447">
        <v>7.7859999999999996</v>
      </c>
      <c r="W447">
        <v>-9.4160000000000004</v>
      </c>
      <c r="X447">
        <v>0.95699999999999996</v>
      </c>
      <c r="Z447">
        <v>-4.2240000000000002</v>
      </c>
      <c r="AA447">
        <v>565</v>
      </c>
    </row>
    <row r="448" spans="1:27" x14ac:dyDescent="0.2">
      <c r="A448" s="4" t="s">
        <v>526</v>
      </c>
      <c r="B448">
        <v>11.32</v>
      </c>
      <c r="C448">
        <v>2.145</v>
      </c>
      <c r="D448">
        <v>9.1750000000000007</v>
      </c>
      <c r="E448">
        <v>7.798</v>
      </c>
      <c r="F448">
        <v>1.377</v>
      </c>
      <c r="G448">
        <v>-1.3009999999999999</v>
      </c>
      <c r="H448">
        <v>2.1219999999999999</v>
      </c>
      <c r="I448">
        <v>-2.0219999999999998</v>
      </c>
      <c r="J448">
        <v>4.1440000000000001</v>
      </c>
      <c r="K448" s="5">
        <v>6.8310000000000004</v>
      </c>
      <c r="L448">
        <v>4.4580000000000002</v>
      </c>
      <c r="M448">
        <v>1.726</v>
      </c>
      <c r="N448">
        <v>-0.67200000000000004</v>
      </c>
      <c r="O448">
        <v>1.319</v>
      </c>
      <c r="P448">
        <v>-4.3609999999999998</v>
      </c>
      <c r="Q448">
        <v>7.7</v>
      </c>
      <c r="R448">
        <v>3.2719999999999998</v>
      </c>
      <c r="S448">
        <v>2.7309999999999999</v>
      </c>
      <c r="T448">
        <v>1.3420000000000001</v>
      </c>
      <c r="U448">
        <v>0.63600000000000001</v>
      </c>
      <c r="V448">
        <v>0.70599999999999996</v>
      </c>
      <c r="W448">
        <v>1.389</v>
      </c>
      <c r="X448">
        <v>0.54100000000000004</v>
      </c>
      <c r="Z448">
        <v>-0.14299999999999999</v>
      </c>
      <c r="AA448">
        <v>945</v>
      </c>
    </row>
    <row r="449" spans="1:27" x14ac:dyDescent="0.2">
      <c r="A449" s="4" t="s">
        <v>527</v>
      </c>
      <c r="B449">
        <v>14.911</v>
      </c>
      <c r="C449">
        <v>-0.02</v>
      </c>
      <c r="D449">
        <v>14.930999999999999</v>
      </c>
      <c r="E449">
        <v>10.148999999999999</v>
      </c>
      <c r="F449">
        <v>4.782</v>
      </c>
      <c r="G449">
        <v>2.2890000000000001</v>
      </c>
      <c r="H449">
        <v>5.1870000000000003</v>
      </c>
      <c r="I449">
        <v>6.9870000000000001</v>
      </c>
      <c r="J449">
        <v>-1.8</v>
      </c>
      <c r="K449" s="5">
        <v>4.9349999999999996</v>
      </c>
      <c r="L449">
        <v>3.516</v>
      </c>
      <c r="M449">
        <v>1.518</v>
      </c>
      <c r="N449">
        <v>-0.22500000000000001</v>
      </c>
      <c r="O449">
        <v>0.126</v>
      </c>
      <c r="P449">
        <v>-1.655</v>
      </c>
      <c r="Q449">
        <v>-2.633</v>
      </c>
      <c r="R449">
        <v>19.451000000000001</v>
      </c>
      <c r="S449">
        <v>18.829999999999998</v>
      </c>
      <c r="T449">
        <v>20.622</v>
      </c>
      <c r="U449">
        <v>3.6059999999999999</v>
      </c>
      <c r="V449">
        <v>17.015999999999998</v>
      </c>
      <c r="W449">
        <v>-1.792</v>
      </c>
      <c r="X449">
        <v>0.621</v>
      </c>
      <c r="Z449">
        <v>12.116</v>
      </c>
      <c r="AA449">
        <v>785</v>
      </c>
    </row>
    <row r="450" spans="1:27" x14ac:dyDescent="0.2">
      <c r="A450" s="4" t="s">
        <v>528</v>
      </c>
      <c r="B450">
        <v>18.98</v>
      </c>
      <c r="C450">
        <v>-1.3240000000000001</v>
      </c>
      <c r="D450">
        <v>20.303999999999998</v>
      </c>
      <c r="E450">
        <v>17.645</v>
      </c>
      <c r="F450">
        <v>2.6589999999999998</v>
      </c>
      <c r="G450">
        <v>0.98299999999999998</v>
      </c>
      <c r="H450">
        <v>9.3030000000000008</v>
      </c>
      <c r="I450">
        <v>-2.714</v>
      </c>
      <c r="J450">
        <v>12.016999999999999</v>
      </c>
      <c r="K450" s="5">
        <v>10.891</v>
      </c>
      <c r="L450">
        <v>1.5389999999999999</v>
      </c>
      <c r="M450">
        <v>11.487</v>
      </c>
      <c r="N450">
        <v>-2.5659999999999998</v>
      </c>
      <c r="O450">
        <v>0.43099999999999999</v>
      </c>
      <c r="P450">
        <v>1.732</v>
      </c>
      <c r="Q450">
        <v>-17.937999999999999</v>
      </c>
      <c r="R450">
        <v>33.597999999999999</v>
      </c>
      <c r="S450">
        <v>17.529</v>
      </c>
      <c r="T450">
        <v>9.9730000000000008</v>
      </c>
      <c r="U450">
        <v>-4.2999999999999997E-2</v>
      </c>
      <c r="V450">
        <v>10.016</v>
      </c>
      <c r="W450">
        <v>7.556</v>
      </c>
      <c r="X450">
        <v>16.068999999999999</v>
      </c>
      <c r="Z450">
        <v>23.25</v>
      </c>
      <c r="AA450">
        <v>643</v>
      </c>
    </row>
    <row r="451" spans="1:27" x14ac:dyDescent="0.2">
      <c r="A451" s="4" t="s">
        <v>529</v>
      </c>
      <c r="B451">
        <v>-4.1900000000000004</v>
      </c>
      <c r="C451">
        <v>5.1790000000000003</v>
      </c>
      <c r="D451">
        <v>-9.3689999999999998</v>
      </c>
      <c r="E451">
        <v>-7.5</v>
      </c>
      <c r="F451">
        <v>-1.869</v>
      </c>
      <c r="G451">
        <v>0.38100000000000001</v>
      </c>
      <c r="H451">
        <v>2.4940000000000002</v>
      </c>
      <c r="I451">
        <v>4.0919999999999996</v>
      </c>
      <c r="J451">
        <v>-1.5980000000000001</v>
      </c>
      <c r="K451" s="5">
        <v>11.314</v>
      </c>
      <c r="L451">
        <v>3.6629999999999998</v>
      </c>
      <c r="M451">
        <v>-0.85199999999999998</v>
      </c>
      <c r="N451">
        <v>6.8920000000000003</v>
      </c>
      <c r="O451">
        <v>1.611</v>
      </c>
      <c r="P451">
        <v>-0.255</v>
      </c>
      <c r="Q451">
        <v>5.8380000000000001</v>
      </c>
      <c r="R451">
        <v>-18.593</v>
      </c>
      <c r="S451">
        <v>-21.558</v>
      </c>
      <c r="T451">
        <v>-27.263000000000002</v>
      </c>
      <c r="U451">
        <v>-1.2989999999999999</v>
      </c>
      <c r="V451">
        <v>-25.963999999999999</v>
      </c>
      <c r="W451">
        <v>5.7050000000000001</v>
      </c>
      <c r="X451">
        <v>2.9649999999999999</v>
      </c>
      <c r="Y451">
        <v>14.1</v>
      </c>
      <c r="Z451">
        <v>8.6150000000000002</v>
      </c>
      <c r="AA451">
        <v>1954</v>
      </c>
    </row>
    <row r="452" spans="1:27" x14ac:dyDescent="0.2">
      <c r="A452" s="4" t="s">
        <v>530</v>
      </c>
      <c r="B452">
        <v>-0.42699999999999999</v>
      </c>
      <c r="C452">
        <v>-2.1</v>
      </c>
      <c r="D452">
        <v>1.673</v>
      </c>
      <c r="E452">
        <v>4.4480000000000004</v>
      </c>
      <c r="F452">
        <v>-2.7749999999999999</v>
      </c>
      <c r="G452">
        <v>-0.33500000000000002</v>
      </c>
      <c r="H452">
        <v>7.3259999999999996</v>
      </c>
      <c r="I452">
        <v>0.378</v>
      </c>
      <c r="J452">
        <v>6.9480000000000004</v>
      </c>
      <c r="K452" s="5">
        <v>6.5970000000000004</v>
      </c>
      <c r="L452">
        <v>4.0780000000000003</v>
      </c>
      <c r="M452">
        <v>3.58</v>
      </c>
      <c r="N452">
        <v>-1.742</v>
      </c>
      <c r="O452">
        <v>0.68100000000000005</v>
      </c>
      <c r="P452">
        <v>0.13800000000000001</v>
      </c>
      <c r="Q452">
        <v>-0.85099999999999998</v>
      </c>
      <c r="R452">
        <v>1.0149999999999999</v>
      </c>
      <c r="S452">
        <v>0.10299999999999999</v>
      </c>
      <c r="T452">
        <v>0.44400000000000001</v>
      </c>
      <c r="U452">
        <v>0.27500000000000002</v>
      </c>
      <c r="V452">
        <v>0.16900000000000001</v>
      </c>
      <c r="W452">
        <v>-0.34100000000000003</v>
      </c>
      <c r="X452">
        <v>0.91200000000000003</v>
      </c>
      <c r="Y452">
        <v>-9.4</v>
      </c>
      <c r="Z452">
        <v>-5.5519999999999996</v>
      </c>
      <c r="AA452">
        <v>238</v>
      </c>
    </row>
    <row r="453" spans="1:27" x14ac:dyDescent="0.2">
      <c r="A453" s="4" t="s">
        <v>531</v>
      </c>
      <c r="B453">
        <v>10.426</v>
      </c>
      <c r="C453">
        <v>0.73499999999999999</v>
      </c>
      <c r="D453">
        <v>9.6910000000000007</v>
      </c>
      <c r="E453">
        <v>11.1</v>
      </c>
      <c r="F453">
        <v>-1.409</v>
      </c>
      <c r="G453">
        <v>-1.103</v>
      </c>
      <c r="H453">
        <v>-4.266</v>
      </c>
      <c r="I453">
        <v>-2.3210000000000002</v>
      </c>
      <c r="J453">
        <v>-1.9450000000000001</v>
      </c>
      <c r="K453" s="5">
        <v>7.7629999999999999</v>
      </c>
      <c r="L453">
        <v>2.1859999999999999</v>
      </c>
      <c r="M453">
        <v>2.9260000000000002</v>
      </c>
      <c r="N453">
        <v>1.1040000000000001</v>
      </c>
      <c r="O453">
        <v>1.5469999999999999</v>
      </c>
      <c r="P453">
        <v>2.2589999999999999</v>
      </c>
      <c r="Q453">
        <v>3.85</v>
      </c>
      <c r="R453">
        <v>-7.7119999999999997</v>
      </c>
      <c r="S453">
        <v>-7.6589999999999998</v>
      </c>
      <c r="T453">
        <v>6.1580000000000004</v>
      </c>
      <c r="U453">
        <v>1.341</v>
      </c>
      <c r="V453">
        <v>4.8170000000000002</v>
      </c>
      <c r="W453">
        <v>-13.817</v>
      </c>
      <c r="X453">
        <v>-5.2999999999999999E-2</v>
      </c>
      <c r="Y453">
        <v>-5.0999999999999996</v>
      </c>
      <c r="Z453">
        <v>-0.70599999999999996</v>
      </c>
      <c r="AA453">
        <v>1410</v>
      </c>
    </row>
    <row r="454" spans="1:27" x14ac:dyDescent="0.2">
      <c r="A454" s="4" t="s">
        <v>532</v>
      </c>
      <c r="B454">
        <v>2.7509999999999999</v>
      </c>
      <c r="C454">
        <v>-2.798</v>
      </c>
      <c r="D454">
        <v>5.5490000000000004</v>
      </c>
      <c r="E454">
        <v>3.504</v>
      </c>
      <c r="F454">
        <v>2.0449999999999999</v>
      </c>
      <c r="G454">
        <v>2.1389999999999998</v>
      </c>
      <c r="H454">
        <v>-3.9729999999999999</v>
      </c>
      <c r="I454">
        <v>-4.2080000000000002</v>
      </c>
      <c r="J454">
        <v>0.23499999999999999</v>
      </c>
      <c r="K454" s="5">
        <v>4.3029999999999999</v>
      </c>
      <c r="L454">
        <v>4.6040000000000001</v>
      </c>
      <c r="M454">
        <v>1.671</v>
      </c>
      <c r="N454">
        <v>-4.2629999999999999</v>
      </c>
      <c r="O454">
        <v>2.2909999999999999</v>
      </c>
      <c r="P454">
        <v>-1.4550000000000001</v>
      </c>
      <c r="Q454">
        <v>-3.7530000000000001</v>
      </c>
      <c r="R454">
        <v>-0.317</v>
      </c>
      <c r="S454">
        <v>-1.31</v>
      </c>
      <c r="T454">
        <v>1.714</v>
      </c>
      <c r="U454">
        <v>0.36399999999999999</v>
      </c>
      <c r="V454">
        <v>1.35</v>
      </c>
      <c r="W454">
        <v>-3.024</v>
      </c>
      <c r="X454">
        <v>0.99299999999999999</v>
      </c>
      <c r="Y454">
        <v>-4.0999999999999996</v>
      </c>
      <c r="Z454">
        <v>1.8839999999999999</v>
      </c>
      <c r="AA454">
        <v>1241</v>
      </c>
    </row>
    <row r="455" spans="1:27" x14ac:dyDescent="0.2">
      <c r="A455" s="4" t="s">
        <v>533</v>
      </c>
      <c r="B455">
        <v>8.2189999999999994</v>
      </c>
      <c r="C455">
        <v>2.327</v>
      </c>
      <c r="D455">
        <v>5.8920000000000003</v>
      </c>
      <c r="E455">
        <v>6.2309999999999999</v>
      </c>
      <c r="F455">
        <v>-0.33900000000000002</v>
      </c>
      <c r="G455">
        <v>0.51400000000000001</v>
      </c>
      <c r="H455">
        <v>4.7149999999999999</v>
      </c>
      <c r="I455">
        <v>-5.0540000000000003</v>
      </c>
      <c r="J455">
        <v>9.7690000000000001</v>
      </c>
      <c r="K455" s="5">
        <v>5.7549999999999999</v>
      </c>
      <c r="L455">
        <v>2.9950000000000001</v>
      </c>
      <c r="M455">
        <v>0.65900000000000003</v>
      </c>
      <c r="N455">
        <v>0.61199999999999999</v>
      </c>
      <c r="O455">
        <v>1.4890000000000001</v>
      </c>
      <c r="P455">
        <v>-1.36</v>
      </c>
      <c r="Q455">
        <v>0.54100000000000004</v>
      </c>
      <c r="R455">
        <v>7.9980000000000002</v>
      </c>
      <c r="S455">
        <v>7.8540000000000001</v>
      </c>
      <c r="T455">
        <v>3.3860000000000001</v>
      </c>
      <c r="U455">
        <v>0.93899999999999995</v>
      </c>
      <c r="V455">
        <v>2.4470000000000001</v>
      </c>
      <c r="W455">
        <v>4.468</v>
      </c>
      <c r="X455">
        <v>0.14399999999999999</v>
      </c>
      <c r="Y455">
        <v>5.3</v>
      </c>
      <c r="Z455">
        <v>6.0140000000000002</v>
      </c>
      <c r="AA455">
        <v>925</v>
      </c>
    </row>
    <row r="456" spans="1:27" x14ac:dyDescent="0.2">
      <c r="A456" s="4" t="s">
        <v>534</v>
      </c>
      <c r="B456">
        <v>12.585000000000001</v>
      </c>
      <c r="C456">
        <v>-1.49</v>
      </c>
      <c r="D456">
        <v>14.074999999999999</v>
      </c>
      <c r="E456">
        <v>15.849</v>
      </c>
      <c r="F456">
        <v>-1.774</v>
      </c>
      <c r="G456">
        <v>-1.3620000000000001</v>
      </c>
      <c r="H456">
        <v>4.6619999999999999</v>
      </c>
      <c r="I456">
        <v>1.2210000000000001</v>
      </c>
      <c r="J456">
        <v>3.4409999999999998</v>
      </c>
      <c r="K456" s="5">
        <v>1.1359999999999999</v>
      </c>
      <c r="L456">
        <v>1.1819999999999999</v>
      </c>
      <c r="M456">
        <v>1.4219999999999999</v>
      </c>
      <c r="N456">
        <v>-2.476</v>
      </c>
      <c r="O456">
        <v>1.008</v>
      </c>
      <c r="P456">
        <v>4.7069999999999999</v>
      </c>
      <c r="Q456">
        <v>2.681</v>
      </c>
      <c r="R456">
        <v>8.7230000000000008</v>
      </c>
      <c r="S456">
        <v>8.4039999999999999</v>
      </c>
      <c r="T456">
        <v>10.784000000000001</v>
      </c>
      <c r="U456">
        <v>-8.5000000000000006E-2</v>
      </c>
      <c r="V456">
        <v>10.869</v>
      </c>
      <c r="W456">
        <v>-2.38</v>
      </c>
      <c r="X456">
        <v>0.31900000000000001</v>
      </c>
      <c r="Y456">
        <v>6.3</v>
      </c>
      <c r="Z456">
        <v>4.7949999999999999</v>
      </c>
      <c r="AA456">
        <v>1008</v>
      </c>
    </row>
    <row r="457" spans="1:27" x14ac:dyDescent="0.2">
      <c r="A457" s="4" t="s">
        <v>535</v>
      </c>
      <c r="B457">
        <v>5.2069999999999999</v>
      </c>
      <c r="C457">
        <v>-0.222</v>
      </c>
      <c r="D457">
        <v>5.4290000000000003</v>
      </c>
      <c r="E457">
        <v>2.351</v>
      </c>
      <c r="F457">
        <v>3.0779999999999998</v>
      </c>
      <c r="G457">
        <v>2.2490000000000001</v>
      </c>
      <c r="H457">
        <v>3.802</v>
      </c>
      <c r="I457">
        <v>2.2040000000000002</v>
      </c>
      <c r="J457">
        <v>1.5980000000000001</v>
      </c>
      <c r="K457" s="5">
        <v>2.492</v>
      </c>
      <c r="L457">
        <v>3.9609999999999999</v>
      </c>
      <c r="M457">
        <v>-2.7719999999999998</v>
      </c>
      <c r="N457">
        <v>0.38100000000000001</v>
      </c>
      <c r="O457">
        <v>0.92200000000000004</v>
      </c>
      <c r="P457">
        <v>-2.6739999999999999</v>
      </c>
      <c r="Q457">
        <v>5.407</v>
      </c>
      <c r="R457">
        <v>3.7839999999999998</v>
      </c>
      <c r="S457">
        <v>1.256</v>
      </c>
      <c r="T457">
        <v>-5.2290000000000001</v>
      </c>
      <c r="U457">
        <v>2.7349999999999999</v>
      </c>
      <c r="V457">
        <v>-7.9640000000000004</v>
      </c>
      <c r="W457">
        <v>6.4850000000000003</v>
      </c>
      <c r="X457">
        <v>2.528</v>
      </c>
      <c r="Y457">
        <v>9.3000000000000007</v>
      </c>
      <c r="Z457">
        <v>4.2140000000000004</v>
      </c>
      <c r="AA457">
        <v>1883</v>
      </c>
    </row>
    <row r="458" spans="1:27" x14ac:dyDescent="0.2">
      <c r="A458" s="4" t="s">
        <v>536</v>
      </c>
      <c r="B458">
        <v>2.91</v>
      </c>
      <c r="C458">
        <v>-0.26600000000000001</v>
      </c>
      <c r="D458">
        <v>3.1760000000000002</v>
      </c>
      <c r="E458">
        <v>3.7759999999999998</v>
      </c>
      <c r="F458">
        <v>-0.6</v>
      </c>
      <c r="G458">
        <v>-2.0289999999999999</v>
      </c>
      <c r="H458">
        <v>9.2739999999999991</v>
      </c>
      <c r="I458">
        <v>2.38</v>
      </c>
      <c r="J458">
        <v>6.8940000000000001</v>
      </c>
      <c r="K458" s="5">
        <v>5.9189999999999996</v>
      </c>
      <c r="L458">
        <v>3.49</v>
      </c>
      <c r="M458">
        <v>2.0390000000000001</v>
      </c>
      <c r="N458">
        <v>0.189</v>
      </c>
      <c r="O458">
        <v>0.20100000000000001</v>
      </c>
      <c r="P458">
        <v>-0.65700000000000003</v>
      </c>
      <c r="Q458">
        <v>-2.2210000000000001</v>
      </c>
      <c r="R458">
        <v>9.1430000000000007</v>
      </c>
      <c r="S458">
        <v>7.6760000000000002</v>
      </c>
      <c r="T458">
        <v>0.68</v>
      </c>
      <c r="U458">
        <v>0.189</v>
      </c>
      <c r="V458">
        <v>0.49099999999999999</v>
      </c>
      <c r="W458">
        <v>6.9960000000000004</v>
      </c>
      <c r="X458">
        <v>1.4670000000000001</v>
      </c>
      <c r="Y458">
        <v>5.4</v>
      </c>
      <c r="Z458">
        <v>7.9829999999999997</v>
      </c>
      <c r="AA458">
        <v>2015</v>
      </c>
    </row>
    <row r="459" spans="1:27" x14ac:dyDescent="0.2">
      <c r="A459" s="4" t="s">
        <v>537</v>
      </c>
      <c r="B459">
        <v>6.1890000000000001</v>
      </c>
      <c r="C459">
        <v>0.14899999999999999</v>
      </c>
      <c r="D459">
        <v>6.04</v>
      </c>
      <c r="E459">
        <v>6.5220000000000002</v>
      </c>
      <c r="F459">
        <v>-0.48199999999999998</v>
      </c>
      <c r="G459">
        <v>2.1629999999999998</v>
      </c>
      <c r="H459">
        <v>4.2069999999999999</v>
      </c>
      <c r="I459">
        <v>4.2690000000000001</v>
      </c>
      <c r="J459">
        <v>-6.2E-2</v>
      </c>
      <c r="K459" s="5">
        <v>3.3319999999999999</v>
      </c>
      <c r="L459">
        <v>1.5649999999999999</v>
      </c>
      <c r="M459">
        <v>1.417</v>
      </c>
      <c r="N459">
        <v>4.8000000000000001E-2</v>
      </c>
      <c r="O459">
        <v>0.30199999999999999</v>
      </c>
      <c r="P459">
        <v>0.94799999999999995</v>
      </c>
      <c r="Q459">
        <v>6.8419999999999996</v>
      </c>
      <c r="R459">
        <v>-0.72599999999999998</v>
      </c>
      <c r="S459">
        <v>-1.157</v>
      </c>
      <c r="T459">
        <v>2.165</v>
      </c>
      <c r="U459">
        <v>-1.28</v>
      </c>
      <c r="V459">
        <v>3.4449999999999998</v>
      </c>
      <c r="W459">
        <v>-3.3220000000000001</v>
      </c>
      <c r="X459">
        <v>0.43099999999999999</v>
      </c>
      <c r="Y459">
        <v>5.6</v>
      </c>
      <c r="Z459">
        <v>2.871</v>
      </c>
      <c r="AA459">
        <v>1189</v>
      </c>
    </row>
    <row r="460" spans="1:27" x14ac:dyDescent="0.2">
      <c r="A460" s="4" t="s">
        <v>538</v>
      </c>
      <c r="B460">
        <v>11.615</v>
      </c>
      <c r="C460">
        <v>4.2889999999999997</v>
      </c>
      <c r="D460">
        <v>7.3259999999999996</v>
      </c>
      <c r="E460">
        <v>5.0590000000000002</v>
      </c>
      <c r="F460">
        <v>2.2669999999999999</v>
      </c>
      <c r="G460">
        <v>1.216</v>
      </c>
      <c r="H460">
        <v>5.274</v>
      </c>
      <c r="I460">
        <v>8.2080000000000002</v>
      </c>
      <c r="J460">
        <v>-2.9340000000000002</v>
      </c>
      <c r="K460" s="5">
        <v>4.5890000000000004</v>
      </c>
      <c r="L460">
        <v>4.016</v>
      </c>
      <c r="M460">
        <v>1.74</v>
      </c>
      <c r="N460">
        <v>-1.7430000000000001</v>
      </c>
      <c r="O460">
        <v>0.57599999999999996</v>
      </c>
      <c r="P460">
        <v>-2.274</v>
      </c>
      <c r="Q460">
        <v>5.48</v>
      </c>
      <c r="R460">
        <v>9.0939999999999994</v>
      </c>
      <c r="S460">
        <v>6.5819999999999999</v>
      </c>
      <c r="T460">
        <v>1.6160000000000001</v>
      </c>
      <c r="U460">
        <v>1.669</v>
      </c>
      <c r="V460">
        <v>-5.2999999999999999E-2</v>
      </c>
      <c r="W460">
        <v>4.9660000000000002</v>
      </c>
      <c r="X460">
        <v>2.512</v>
      </c>
      <c r="Y460">
        <v>1.4</v>
      </c>
      <c r="Z460">
        <v>4.8079999999999998</v>
      </c>
      <c r="AA460">
        <v>1509</v>
      </c>
    </row>
    <row r="461" spans="1:27" x14ac:dyDescent="0.2">
      <c r="A461" s="4" t="s">
        <v>539</v>
      </c>
      <c r="B461">
        <v>11.250999999999999</v>
      </c>
      <c r="C461">
        <v>0.43</v>
      </c>
      <c r="D461">
        <v>10.821</v>
      </c>
      <c r="E461">
        <v>7.8019999999999996</v>
      </c>
      <c r="F461">
        <v>3.0190000000000001</v>
      </c>
      <c r="G461">
        <v>0.52900000000000003</v>
      </c>
      <c r="H461">
        <v>14.301</v>
      </c>
      <c r="I461">
        <v>-3.7639999999999998</v>
      </c>
      <c r="J461">
        <v>18.065000000000001</v>
      </c>
      <c r="K461" s="5">
        <v>3.79</v>
      </c>
      <c r="L461">
        <v>2.8929999999999998</v>
      </c>
      <c r="M461">
        <v>1.861</v>
      </c>
      <c r="N461">
        <v>-1.258</v>
      </c>
      <c r="O461">
        <v>0.29399999999999998</v>
      </c>
      <c r="P461">
        <v>-0.86399999999999999</v>
      </c>
      <c r="Q461">
        <v>-7.7510000000000003</v>
      </c>
      <c r="R461">
        <v>30.376999999999999</v>
      </c>
      <c r="S461">
        <v>27.623000000000001</v>
      </c>
      <c r="T461">
        <v>28.009</v>
      </c>
      <c r="U461">
        <v>3.2639999999999998</v>
      </c>
      <c r="V461">
        <v>24.745000000000001</v>
      </c>
      <c r="W461">
        <v>-0.38600000000000001</v>
      </c>
      <c r="X461">
        <v>2.754</v>
      </c>
      <c r="Y461">
        <v>19.899999999999999</v>
      </c>
      <c r="Z461">
        <v>20.664000000000001</v>
      </c>
      <c r="AA461">
        <v>1637</v>
      </c>
    </row>
    <row r="462" spans="1:27" x14ac:dyDescent="0.2">
      <c r="A462" s="4" t="s">
        <v>540</v>
      </c>
      <c r="B462">
        <v>15.127000000000001</v>
      </c>
      <c r="C462">
        <v>-2.3929999999999998</v>
      </c>
      <c r="D462">
        <v>17.52</v>
      </c>
      <c r="E462">
        <v>14.49</v>
      </c>
      <c r="F462">
        <v>3.03</v>
      </c>
      <c r="G462">
        <v>-1.0609999999999999</v>
      </c>
      <c r="H462">
        <v>8.1199999999999992</v>
      </c>
      <c r="I462">
        <v>-1.44</v>
      </c>
      <c r="J462">
        <v>9.56</v>
      </c>
      <c r="K462" s="5">
        <v>12.843</v>
      </c>
      <c r="L462">
        <v>2.996</v>
      </c>
      <c r="M462">
        <v>11.571999999999999</v>
      </c>
      <c r="N462">
        <v>-2.4649999999999999</v>
      </c>
      <c r="O462">
        <v>0.74</v>
      </c>
      <c r="P462">
        <v>0.38200000000000001</v>
      </c>
      <c r="Q462">
        <v>-12.913</v>
      </c>
      <c r="R462">
        <v>22.934999999999999</v>
      </c>
      <c r="S462">
        <v>6.4980000000000002</v>
      </c>
      <c r="T462">
        <v>2.1859999999999999</v>
      </c>
      <c r="U462">
        <v>0.17199999999999999</v>
      </c>
      <c r="V462">
        <v>2.0139999999999998</v>
      </c>
      <c r="W462">
        <v>4.3120000000000003</v>
      </c>
      <c r="X462">
        <v>16.437000000000001</v>
      </c>
      <c r="Y462">
        <v>22.7</v>
      </c>
      <c r="Z462">
        <v>22.234999999999999</v>
      </c>
      <c r="AA462">
        <v>1567</v>
      </c>
    </row>
    <row r="463" spans="1:27" x14ac:dyDescent="0.2">
      <c r="A463" s="4" t="s">
        <v>541</v>
      </c>
      <c r="B463">
        <v>-8.5079999999999991</v>
      </c>
      <c r="C463">
        <v>0.92900000000000005</v>
      </c>
      <c r="D463">
        <v>-9.4369999999999994</v>
      </c>
      <c r="E463">
        <v>-5.6959999999999997</v>
      </c>
      <c r="F463">
        <v>-3.7410000000000001</v>
      </c>
      <c r="G463">
        <v>-1.1439999999999999</v>
      </c>
      <c r="H463">
        <v>9.2260000000000009</v>
      </c>
      <c r="I463">
        <v>18.286999999999999</v>
      </c>
      <c r="J463">
        <v>-9.0609999999999999</v>
      </c>
      <c r="K463" s="5">
        <v>8.0839999999999996</v>
      </c>
      <c r="L463">
        <v>3.68</v>
      </c>
      <c r="M463">
        <v>-0.61899999999999999</v>
      </c>
      <c r="N463">
        <v>4.327</v>
      </c>
      <c r="O463">
        <v>0.69599999999999995</v>
      </c>
      <c r="P463">
        <v>0.58899999999999997</v>
      </c>
      <c r="Q463">
        <v>4.2590000000000003</v>
      </c>
      <c r="R463">
        <v>-12.214</v>
      </c>
      <c r="S463">
        <v>-17.273</v>
      </c>
      <c r="T463">
        <v>-23.414999999999999</v>
      </c>
      <c r="U463">
        <v>-1.5780000000000001</v>
      </c>
      <c r="V463">
        <v>-21.837</v>
      </c>
      <c r="W463">
        <v>6.1420000000000003</v>
      </c>
      <c r="X463">
        <v>5.0590000000000002</v>
      </c>
      <c r="Y463">
        <v>8.4</v>
      </c>
      <c r="Z463">
        <v>4.2590000000000003</v>
      </c>
      <c r="AA463">
        <v>682</v>
      </c>
    </row>
    <row r="464" spans="1:27" x14ac:dyDescent="0.2">
      <c r="A464" s="4" t="s">
        <v>542</v>
      </c>
      <c r="B464">
        <v>-2.569</v>
      </c>
      <c r="C464">
        <v>-2.3170000000000002</v>
      </c>
      <c r="D464">
        <v>-0.252</v>
      </c>
      <c r="E464">
        <v>-0.63800000000000001</v>
      </c>
      <c r="F464">
        <v>0.38600000000000001</v>
      </c>
      <c r="G464">
        <v>3.4159999999999999</v>
      </c>
      <c r="H464">
        <v>9.0510000000000002</v>
      </c>
      <c r="I464">
        <v>0.39200000000000002</v>
      </c>
      <c r="J464">
        <v>8.6590000000000007</v>
      </c>
      <c r="K464" s="5">
        <v>7.6449999999999996</v>
      </c>
      <c r="L464">
        <v>4.2919999999999998</v>
      </c>
      <c r="M464">
        <v>4.234</v>
      </c>
      <c r="N464">
        <v>-1.2490000000000001</v>
      </c>
      <c r="O464">
        <v>0.36799999999999999</v>
      </c>
      <c r="P464">
        <v>-0.115</v>
      </c>
      <c r="Q464">
        <v>-4.3739999999999997</v>
      </c>
      <c r="R464">
        <v>3.3260000000000001</v>
      </c>
      <c r="S464">
        <v>2.34</v>
      </c>
      <c r="T464">
        <v>2.3690000000000002</v>
      </c>
      <c r="U464">
        <v>0.70799999999999996</v>
      </c>
      <c r="V464">
        <v>1.661</v>
      </c>
      <c r="W464">
        <v>-2.9000000000000001E-2</v>
      </c>
      <c r="X464">
        <v>0.98599999999999999</v>
      </c>
      <c r="Y464">
        <v>-2.4</v>
      </c>
      <c r="Z464">
        <v>-3.3090000000000002</v>
      </c>
      <c r="AA464">
        <v>910</v>
      </c>
    </row>
    <row r="465" spans="1:27" x14ac:dyDescent="0.2">
      <c r="A465" s="4" t="s">
        <v>543</v>
      </c>
      <c r="B465">
        <v>2.4449999999999998</v>
      </c>
      <c r="C465">
        <v>-0.872</v>
      </c>
      <c r="D465">
        <v>3.3170000000000002</v>
      </c>
      <c r="E465">
        <v>3.7290000000000001</v>
      </c>
      <c r="F465">
        <v>-0.41199999999999998</v>
      </c>
      <c r="G465">
        <v>1.181</v>
      </c>
      <c r="H465">
        <v>3.1019999999999999</v>
      </c>
      <c r="I465">
        <v>-4.4630000000000001</v>
      </c>
      <c r="J465">
        <v>7.5650000000000004</v>
      </c>
      <c r="K465" s="5">
        <v>8.2189999999999994</v>
      </c>
      <c r="L465">
        <v>2.6619999999999999</v>
      </c>
      <c r="M465">
        <v>2.367</v>
      </c>
      <c r="N465">
        <v>1.3460000000000001</v>
      </c>
      <c r="O465">
        <v>1.8440000000000001</v>
      </c>
      <c r="P465">
        <v>5.9569999999999999</v>
      </c>
      <c r="Q465">
        <v>2.2959999999999998</v>
      </c>
      <c r="R465">
        <v>-10.925000000000001</v>
      </c>
      <c r="S465">
        <v>-10.958</v>
      </c>
      <c r="T465">
        <v>-0.89400000000000002</v>
      </c>
      <c r="U465">
        <v>8.1000000000000003E-2</v>
      </c>
      <c r="V465">
        <v>-0.97499999999999998</v>
      </c>
      <c r="W465">
        <v>-10.064</v>
      </c>
      <c r="X465">
        <v>3.3000000000000002E-2</v>
      </c>
      <c r="Y465">
        <v>-3.4</v>
      </c>
      <c r="Z465">
        <v>-3.4940000000000002</v>
      </c>
      <c r="AA465">
        <v>1205</v>
      </c>
    </row>
    <row r="466" spans="1:27" x14ac:dyDescent="0.2">
      <c r="A466" s="4" t="s">
        <v>544</v>
      </c>
      <c r="B466">
        <v>1E-3</v>
      </c>
      <c r="C466">
        <v>5.1999999999999998E-2</v>
      </c>
      <c r="D466">
        <v>-5.0999999999999997E-2</v>
      </c>
      <c r="E466">
        <v>-9.8000000000000004E-2</v>
      </c>
      <c r="F466">
        <v>4.7E-2</v>
      </c>
      <c r="G466">
        <v>-2.1139999999999999</v>
      </c>
      <c r="H466">
        <v>6.2E-2</v>
      </c>
      <c r="I466">
        <v>3.4220000000000002</v>
      </c>
      <c r="J466">
        <v>-3.36</v>
      </c>
      <c r="K466" s="5">
        <v>1.0229999999999999</v>
      </c>
      <c r="L466">
        <v>3.98</v>
      </c>
      <c r="M466">
        <v>1.1000000000000001</v>
      </c>
      <c r="N466">
        <v>-5.2320000000000002</v>
      </c>
      <c r="O466">
        <v>1.175</v>
      </c>
      <c r="P466">
        <v>-4.8810000000000002</v>
      </c>
      <c r="Q466">
        <v>-4.2000000000000003E-2</v>
      </c>
      <c r="R466">
        <v>3.9630000000000001</v>
      </c>
      <c r="S466">
        <v>3.91</v>
      </c>
      <c r="T466">
        <v>4.4409999999999998</v>
      </c>
      <c r="U466">
        <v>3.1970000000000001</v>
      </c>
      <c r="V466">
        <v>1.244</v>
      </c>
      <c r="W466">
        <v>-0.53100000000000003</v>
      </c>
      <c r="X466">
        <v>5.2999999999999999E-2</v>
      </c>
      <c r="Y466">
        <v>-1.5</v>
      </c>
      <c r="Z466">
        <v>-1.397</v>
      </c>
      <c r="AA466">
        <v>2202</v>
      </c>
    </row>
    <row r="467" spans="1:27" x14ac:dyDescent="0.2">
      <c r="A467" s="4" t="s">
        <v>545</v>
      </c>
      <c r="B467">
        <v>5.8419999999999996</v>
      </c>
      <c r="C467">
        <v>0.38200000000000001</v>
      </c>
      <c r="D467">
        <v>5.46</v>
      </c>
      <c r="E467">
        <v>2.0470000000000002</v>
      </c>
      <c r="F467">
        <v>3.4129999999999998</v>
      </c>
      <c r="G467">
        <v>1.667</v>
      </c>
      <c r="H467">
        <v>11.881</v>
      </c>
      <c r="I467">
        <v>3.67</v>
      </c>
      <c r="J467">
        <v>8.2110000000000003</v>
      </c>
      <c r="K467" s="5">
        <v>9.3369999999999997</v>
      </c>
      <c r="L467">
        <v>3.6</v>
      </c>
      <c r="M467">
        <v>1.482</v>
      </c>
      <c r="N467">
        <v>2.0950000000000002</v>
      </c>
      <c r="O467">
        <v>2.16</v>
      </c>
      <c r="P467">
        <v>-2.8000000000000001E-2</v>
      </c>
      <c r="Q467">
        <v>-4.2140000000000004</v>
      </c>
      <c r="R467">
        <v>12.628</v>
      </c>
      <c r="S467">
        <v>12.92</v>
      </c>
      <c r="T467">
        <v>7.7859999999999996</v>
      </c>
      <c r="U467">
        <v>0.38900000000000001</v>
      </c>
      <c r="V467">
        <v>7.3970000000000002</v>
      </c>
      <c r="W467">
        <v>5.1340000000000003</v>
      </c>
      <c r="X467">
        <v>-0.29199999999999998</v>
      </c>
      <c r="Y467">
        <v>6.9</v>
      </c>
      <c r="Z467">
        <v>9.548</v>
      </c>
      <c r="AA467">
        <v>1538</v>
      </c>
    </row>
    <row r="468" spans="1:27" x14ac:dyDescent="0.2">
      <c r="A468" s="4" t="s">
        <v>546</v>
      </c>
      <c r="B468">
        <v>10.670999999999999</v>
      </c>
      <c r="C468">
        <v>-0.84899999999999998</v>
      </c>
      <c r="D468">
        <v>11.52</v>
      </c>
      <c r="E468">
        <v>12.487</v>
      </c>
      <c r="F468">
        <v>-0.96699999999999997</v>
      </c>
      <c r="G468">
        <v>-0.376</v>
      </c>
      <c r="H468">
        <v>3.05</v>
      </c>
      <c r="I468">
        <v>-1.3029999999999999</v>
      </c>
      <c r="J468">
        <v>4.3529999999999998</v>
      </c>
      <c r="K468" s="5">
        <v>2.0169999999999999</v>
      </c>
      <c r="L468">
        <v>1.5529999999999999</v>
      </c>
      <c r="M468">
        <v>1.4670000000000001</v>
      </c>
      <c r="N468">
        <v>-2.1</v>
      </c>
      <c r="O468">
        <v>1.097</v>
      </c>
      <c r="P468">
        <v>1.6830000000000001</v>
      </c>
      <c r="Q468">
        <v>7.8159999999999998</v>
      </c>
      <c r="R468">
        <v>2.2050000000000001</v>
      </c>
      <c r="S468">
        <v>1.863</v>
      </c>
      <c r="T468">
        <v>9.6969999999999992</v>
      </c>
      <c r="U468">
        <v>0.47299999999999998</v>
      </c>
      <c r="V468">
        <v>9.2240000000000002</v>
      </c>
      <c r="W468">
        <v>-7.8339999999999996</v>
      </c>
      <c r="X468">
        <v>0.34200000000000003</v>
      </c>
      <c r="Y468">
        <v>8</v>
      </c>
      <c r="Z468">
        <v>6.8440000000000003</v>
      </c>
      <c r="AA468">
        <v>2035</v>
      </c>
    </row>
    <row r="469" spans="1:27" x14ac:dyDescent="0.2">
      <c r="A469" s="4" t="s">
        <v>547</v>
      </c>
      <c r="B469">
        <v>9.8089999999999993</v>
      </c>
      <c r="C469">
        <v>0.52700000000000002</v>
      </c>
      <c r="D469">
        <v>9.282</v>
      </c>
      <c r="E469">
        <v>3.028</v>
      </c>
      <c r="F469">
        <v>6.2539999999999996</v>
      </c>
      <c r="G469">
        <v>1.8240000000000001</v>
      </c>
      <c r="H469">
        <v>-0.66600000000000004</v>
      </c>
      <c r="I469">
        <v>-2.4540000000000002</v>
      </c>
      <c r="J469">
        <v>1.788</v>
      </c>
      <c r="K469" s="5">
        <v>1.1619999999999999</v>
      </c>
      <c r="L469">
        <v>4.4390000000000001</v>
      </c>
      <c r="M469">
        <v>-4.07</v>
      </c>
      <c r="N469">
        <v>-0.126</v>
      </c>
      <c r="O469">
        <v>0.91900000000000004</v>
      </c>
      <c r="P469">
        <v>-2.5579999999999998</v>
      </c>
      <c r="Q469">
        <v>10.164</v>
      </c>
      <c r="R469">
        <v>0.375</v>
      </c>
      <c r="S469">
        <v>-2.6019999999999999</v>
      </c>
      <c r="T469">
        <v>-5.0309999999999997</v>
      </c>
      <c r="U469">
        <v>4.1420000000000003</v>
      </c>
      <c r="V469">
        <v>-9.173</v>
      </c>
      <c r="W469">
        <v>2.4289999999999998</v>
      </c>
      <c r="X469">
        <v>2.9769999999999999</v>
      </c>
      <c r="Y469">
        <v>3.1</v>
      </c>
      <c r="Z469">
        <v>2.7829999999999999</v>
      </c>
      <c r="AA469">
        <v>1730</v>
      </c>
    </row>
    <row r="470" spans="1:27" x14ac:dyDescent="0.2">
      <c r="A470" s="4" t="s">
        <v>548</v>
      </c>
      <c r="B470">
        <v>11.391</v>
      </c>
      <c r="C470">
        <v>-0.42399999999999999</v>
      </c>
      <c r="D470">
        <v>11.815</v>
      </c>
      <c r="E470">
        <v>8.1679999999999993</v>
      </c>
      <c r="F470">
        <v>3.6469999999999998</v>
      </c>
      <c r="G470">
        <v>2.472</v>
      </c>
      <c r="H470">
        <v>-1.33</v>
      </c>
      <c r="I470">
        <v>-0.67800000000000005</v>
      </c>
      <c r="J470">
        <v>-0.65200000000000002</v>
      </c>
      <c r="K470" s="5">
        <v>7.2220000000000004</v>
      </c>
      <c r="L470">
        <v>4.2169999999999996</v>
      </c>
      <c r="M470">
        <v>0.49199999999999999</v>
      </c>
      <c r="N470">
        <v>2.3109999999999999</v>
      </c>
      <c r="O470">
        <v>0.20200000000000001</v>
      </c>
      <c r="P470">
        <v>1.86</v>
      </c>
      <c r="Q470">
        <v>-9.1240000000000006</v>
      </c>
      <c r="R470">
        <v>10.103</v>
      </c>
      <c r="S470">
        <v>9.1940000000000008</v>
      </c>
      <c r="T470">
        <v>6.0970000000000004</v>
      </c>
      <c r="U470">
        <v>-1.78</v>
      </c>
      <c r="V470">
        <v>7.8769999999999998</v>
      </c>
      <c r="W470">
        <v>3.097</v>
      </c>
      <c r="X470">
        <v>0.90900000000000003</v>
      </c>
      <c r="Y470">
        <v>3.7</v>
      </c>
      <c r="Z470">
        <v>7.09</v>
      </c>
      <c r="AA470">
        <v>1101</v>
      </c>
    </row>
    <row r="471" spans="1:27" x14ac:dyDescent="0.2">
      <c r="A471" s="4" t="s">
        <v>549</v>
      </c>
      <c r="B471">
        <v>14.805999999999999</v>
      </c>
      <c r="C471">
        <v>-0.35499999999999998</v>
      </c>
      <c r="D471">
        <v>15.161</v>
      </c>
      <c r="E471">
        <v>14.382</v>
      </c>
      <c r="F471">
        <v>0.77900000000000003</v>
      </c>
      <c r="G471">
        <v>0.505</v>
      </c>
      <c r="H471">
        <v>-2.3359999999999999</v>
      </c>
      <c r="I471">
        <v>1.6240000000000001</v>
      </c>
      <c r="J471">
        <v>-3.96</v>
      </c>
      <c r="K471" s="5">
        <v>5.7850000000000001</v>
      </c>
      <c r="L471">
        <v>2.992</v>
      </c>
      <c r="M471">
        <v>1.113</v>
      </c>
      <c r="N471">
        <v>1.2669999999999999</v>
      </c>
      <c r="O471">
        <v>0.41299999999999998</v>
      </c>
      <c r="P471">
        <v>3.1070000000000002</v>
      </c>
      <c r="Q471">
        <v>11.913</v>
      </c>
      <c r="R471">
        <v>-8.3350000000000009</v>
      </c>
      <c r="S471">
        <v>-7.9480000000000004</v>
      </c>
      <c r="T471">
        <v>-2.6190000000000002</v>
      </c>
      <c r="U471">
        <v>-0.26800000000000002</v>
      </c>
      <c r="V471">
        <v>-2.351</v>
      </c>
      <c r="W471">
        <v>-5.3289999999999997</v>
      </c>
      <c r="X471">
        <v>-0.38700000000000001</v>
      </c>
      <c r="Y471">
        <v>-0.4</v>
      </c>
      <c r="Z471">
        <v>0.753</v>
      </c>
      <c r="AA471">
        <v>1556</v>
      </c>
    </row>
    <row r="472" spans="1:27" x14ac:dyDescent="0.2">
      <c r="A472" s="4" t="s">
        <v>550</v>
      </c>
      <c r="B472">
        <v>17.867999999999999</v>
      </c>
      <c r="C472">
        <v>0.193</v>
      </c>
      <c r="D472">
        <v>17.675000000000001</v>
      </c>
      <c r="E472">
        <v>6.82</v>
      </c>
      <c r="F472">
        <v>10.855</v>
      </c>
      <c r="G472">
        <v>5.6689999999999996</v>
      </c>
      <c r="H472">
        <v>-8.1750000000000007</v>
      </c>
      <c r="I472">
        <v>4.1550000000000002</v>
      </c>
      <c r="J472">
        <v>-12.33</v>
      </c>
      <c r="K472" s="5">
        <v>1.341</v>
      </c>
      <c r="L472">
        <v>3.9380000000000002</v>
      </c>
      <c r="M472">
        <v>0.21099999999999999</v>
      </c>
      <c r="N472">
        <v>-3.4009999999999998</v>
      </c>
      <c r="O472">
        <v>0.59299999999999997</v>
      </c>
      <c r="P472">
        <v>-4.2050000000000001</v>
      </c>
      <c r="Q472">
        <v>2.9670000000000001</v>
      </c>
      <c r="R472">
        <v>9.59</v>
      </c>
      <c r="S472">
        <v>8.8420000000000005</v>
      </c>
      <c r="T472">
        <v>3.0920000000000001</v>
      </c>
      <c r="U472">
        <v>1.9410000000000001</v>
      </c>
      <c r="V472">
        <v>1.151</v>
      </c>
      <c r="W472">
        <v>5.75</v>
      </c>
      <c r="X472">
        <v>0.748</v>
      </c>
      <c r="Y472">
        <v>0.2</v>
      </c>
      <c r="Z472">
        <v>2.585</v>
      </c>
      <c r="AA472">
        <v>942</v>
      </c>
    </row>
    <row r="473" spans="1:27" x14ac:dyDescent="0.2">
      <c r="A473" s="4" t="s">
        <v>551</v>
      </c>
      <c r="B473">
        <v>9.8249999999999993</v>
      </c>
      <c r="C473">
        <v>1.758</v>
      </c>
      <c r="D473">
        <v>8.0670000000000002</v>
      </c>
      <c r="E473">
        <v>3.42</v>
      </c>
      <c r="F473">
        <v>4.6470000000000002</v>
      </c>
      <c r="G473">
        <v>-2.9529999999999998</v>
      </c>
      <c r="H473">
        <v>19.747</v>
      </c>
      <c r="I473">
        <v>14.596</v>
      </c>
      <c r="J473">
        <v>5.1509999999999998</v>
      </c>
      <c r="K473" s="5">
        <v>6.2380000000000004</v>
      </c>
      <c r="L473">
        <v>3.39</v>
      </c>
      <c r="M473">
        <v>1.462</v>
      </c>
      <c r="N473">
        <v>1.153</v>
      </c>
      <c r="O473">
        <v>0.23300000000000001</v>
      </c>
      <c r="P473">
        <v>-1.738</v>
      </c>
      <c r="Q473">
        <v>-4.9409999999999998</v>
      </c>
      <c r="R473">
        <v>30.013000000000002</v>
      </c>
      <c r="S473">
        <v>28.981000000000002</v>
      </c>
      <c r="T473">
        <v>28.600999999999999</v>
      </c>
      <c r="U473">
        <v>2.992</v>
      </c>
      <c r="V473">
        <v>25.609000000000002</v>
      </c>
      <c r="W473">
        <v>0.38</v>
      </c>
      <c r="X473">
        <v>1.032</v>
      </c>
      <c r="Y473">
        <v>19.600000000000001</v>
      </c>
      <c r="Z473">
        <v>18.765999999999998</v>
      </c>
      <c r="AA473">
        <v>2019</v>
      </c>
    </row>
    <row r="474" spans="1:27" x14ac:dyDescent="0.2">
      <c r="A474" s="4" t="s">
        <v>552</v>
      </c>
      <c r="B474">
        <v>15.369</v>
      </c>
      <c r="C474">
        <v>-1.877</v>
      </c>
      <c r="D474">
        <v>17.245999999999999</v>
      </c>
      <c r="E474">
        <v>13.509</v>
      </c>
      <c r="F474">
        <v>3.7370000000000001</v>
      </c>
      <c r="G474">
        <v>0.67</v>
      </c>
      <c r="H474">
        <v>9.5969999999999995</v>
      </c>
      <c r="I474">
        <v>3.96</v>
      </c>
      <c r="J474">
        <v>5.6369999999999996</v>
      </c>
      <c r="K474" s="5">
        <v>12.65</v>
      </c>
      <c r="L474">
        <v>4.3840000000000003</v>
      </c>
      <c r="M474">
        <v>10.337</v>
      </c>
      <c r="N474">
        <v>-2.4159999999999999</v>
      </c>
      <c r="O474">
        <v>0.34499999999999997</v>
      </c>
      <c r="P474">
        <v>3.8490000000000002</v>
      </c>
      <c r="Q474">
        <v>-13.37</v>
      </c>
      <c r="R474">
        <v>21.837</v>
      </c>
      <c r="S474">
        <v>6.2619999999999996</v>
      </c>
      <c r="T474">
        <v>-3.101</v>
      </c>
      <c r="U474">
        <v>1.641</v>
      </c>
      <c r="V474">
        <v>-4.742</v>
      </c>
      <c r="W474">
        <v>9.3629999999999995</v>
      </c>
      <c r="X474">
        <v>15.574999999999999</v>
      </c>
      <c r="Y474">
        <v>23.6</v>
      </c>
      <c r="Z474">
        <v>21.658000000000001</v>
      </c>
      <c r="AA474">
        <v>1793</v>
      </c>
    </row>
    <row r="475" spans="1:27" x14ac:dyDescent="0.2">
      <c r="A475" s="4" t="s">
        <v>553</v>
      </c>
      <c r="B475">
        <v>-1.6519999999999999</v>
      </c>
      <c r="C475">
        <v>0.46100000000000002</v>
      </c>
      <c r="D475">
        <v>-2.113</v>
      </c>
      <c r="E475">
        <v>-6.6639999999999997</v>
      </c>
      <c r="F475">
        <v>4.5510000000000002</v>
      </c>
      <c r="G475">
        <v>3.0539999999999998</v>
      </c>
      <c r="H475">
        <v>-4.0890000000000004</v>
      </c>
      <c r="I475">
        <v>4.0289999999999999</v>
      </c>
      <c r="J475">
        <v>-8.1180000000000003</v>
      </c>
      <c r="K475" s="5">
        <v>7.0730000000000004</v>
      </c>
      <c r="L475">
        <v>5.0659999999999998</v>
      </c>
      <c r="M475">
        <v>-2.7029999999999998</v>
      </c>
      <c r="N475">
        <v>4.0999999999999996</v>
      </c>
      <c r="O475">
        <v>0.61</v>
      </c>
      <c r="P475">
        <v>-1.038</v>
      </c>
      <c r="Q475">
        <v>3.0760000000000001</v>
      </c>
      <c r="R475">
        <v>-14.852</v>
      </c>
      <c r="S475">
        <v>-20.100000000000001</v>
      </c>
      <c r="T475">
        <v>-21.218</v>
      </c>
      <c r="U475">
        <v>-1.5169999999999999</v>
      </c>
      <c r="V475">
        <v>-19.701000000000001</v>
      </c>
      <c r="W475">
        <v>1.1180000000000001</v>
      </c>
      <c r="X475">
        <v>5.2480000000000002</v>
      </c>
      <c r="Y475">
        <v>6</v>
      </c>
      <c r="Z475">
        <v>4.6479999999999997</v>
      </c>
      <c r="AA475">
        <v>20</v>
      </c>
    </row>
    <row r="476" spans="1:27" x14ac:dyDescent="0.2">
      <c r="A476" s="4" t="s">
        <v>554</v>
      </c>
      <c r="B476">
        <v>4.5449999999999999</v>
      </c>
      <c r="C476">
        <v>-1.296</v>
      </c>
      <c r="D476">
        <v>5.8410000000000002</v>
      </c>
      <c r="E476">
        <v>4.0640000000000001</v>
      </c>
      <c r="F476">
        <v>1.7769999999999999</v>
      </c>
      <c r="G476">
        <v>2.5000000000000001E-2</v>
      </c>
      <c r="H476">
        <v>-0.89900000000000002</v>
      </c>
      <c r="I476">
        <v>-5.3419999999999996</v>
      </c>
      <c r="J476">
        <v>4.4429999999999996</v>
      </c>
      <c r="K476" s="5">
        <v>0.28100000000000003</v>
      </c>
      <c r="L476">
        <v>4.4169999999999998</v>
      </c>
      <c r="M476">
        <v>-0.40699999999999997</v>
      </c>
      <c r="N476">
        <v>-3.843</v>
      </c>
      <c r="O476">
        <v>0.114</v>
      </c>
      <c r="P476">
        <v>0.86199999999999999</v>
      </c>
      <c r="Q476">
        <v>-5.5570000000000004</v>
      </c>
      <c r="R476">
        <v>8.06</v>
      </c>
      <c r="S476">
        <v>5.29</v>
      </c>
      <c r="T476">
        <v>11.569000000000001</v>
      </c>
      <c r="U476">
        <v>0.51500000000000001</v>
      </c>
      <c r="V476">
        <v>11.054</v>
      </c>
      <c r="W476">
        <v>-6.2789999999999999</v>
      </c>
      <c r="X476">
        <v>2.77</v>
      </c>
      <c r="Y476">
        <v>-1.9</v>
      </c>
      <c r="Z476">
        <v>-1.224</v>
      </c>
      <c r="AA476">
        <v>2312</v>
      </c>
    </row>
    <row r="477" spans="1:27" x14ac:dyDescent="0.2">
      <c r="A477" s="4" t="s">
        <v>555</v>
      </c>
      <c r="B477">
        <v>9.8490000000000002</v>
      </c>
      <c r="C477">
        <v>0.625</v>
      </c>
      <c r="D477">
        <v>9.2240000000000002</v>
      </c>
      <c r="E477">
        <v>8.2460000000000004</v>
      </c>
      <c r="F477">
        <v>0.97799999999999998</v>
      </c>
      <c r="G477">
        <v>2.3069999999999999</v>
      </c>
      <c r="H477">
        <v>-4.0209999999999999</v>
      </c>
      <c r="I477">
        <v>-1.6</v>
      </c>
      <c r="J477">
        <v>-2.4209999999999998</v>
      </c>
      <c r="K477" s="5">
        <v>3.294</v>
      </c>
      <c r="L477">
        <v>3.95</v>
      </c>
      <c r="M477">
        <v>-0.34100000000000003</v>
      </c>
      <c r="N477">
        <v>-1.3440000000000001</v>
      </c>
      <c r="O477">
        <v>1.0289999999999999</v>
      </c>
      <c r="P477">
        <v>3.6640000000000001</v>
      </c>
      <c r="Q477">
        <v>13.523999999999999</v>
      </c>
      <c r="R477">
        <v>-14.654</v>
      </c>
      <c r="S477">
        <v>-14.622999999999999</v>
      </c>
      <c r="T477">
        <v>-6.6180000000000003</v>
      </c>
      <c r="U477">
        <v>4.1440000000000001</v>
      </c>
      <c r="V477">
        <v>-10.762</v>
      </c>
      <c r="W477">
        <v>-8.0050000000000008</v>
      </c>
      <c r="X477">
        <v>-3.1E-2</v>
      </c>
      <c r="Y477">
        <v>-4.5</v>
      </c>
      <c r="Z477">
        <v>-1.23</v>
      </c>
      <c r="AA477">
        <v>2069</v>
      </c>
    </row>
    <row r="478" spans="1:27" x14ac:dyDescent="0.2">
      <c r="A478" s="4" t="s">
        <v>556</v>
      </c>
      <c r="B478">
        <v>3.85</v>
      </c>
      <c r="C478">
        <v>0.56499999999999995</v>
      </c>
      <c r="D478">
        <v>3.2850000000000001</v>
      </c>
      <c r="E478">
        <v>2.3540000000000001</v>
      </c>
      <c r="F478">
        <v>0.93100000000000005</v>
      </c>
      <c r="G478">
        <v>-1.1990000000000001</v>
      </c>
      <c r="H478">
        <v>2.758</v>
      </c>
      <c r="I478">
        <v>1.996</v>
      </c>
      <c r="J478">
        <v>0.76200000000000001</v>
      </c>
      <c r="K478" s="5">
        <v>2.5299999999999998</v>
      </c>
      <c r="L478">
        <v>4.0309999999999997</v>
      </c>
      <c r="M478">
        <v>-1.4610000000000001</v>
      </c>
      <c r="N478">
        <v>-1.27</v>
      </c>
      <c r="O478">
        <v>1.23</v>
      </c>
      <c r="P478">
        <v>-5.1390000000000002</v>
      </c>
      <c r="Q478">
        <v>-0.33500000000000002</v>
      </c>
      <c r="R478">
        <v>9.5519999999999996</v>
      </c>
      <c r="S478">
        <v>8.2210000000000001</v>
      </c>
      <c r="T478">
        <v>7.1749999999999998</v>
      </c>
      <c r="U478">
        <v>-0.40899999999999997</v>
      </c>
      <c r="V478">
        <v>7.5839999999999996</v>
      </c>
      <c r="W478">
        <v>1.046</v>
      </c>
      <c r="X478">
        <v>1.331</v>
      </c>
      <c r="Y478">
        <v>-2.1</v>
      </c>
      <c r="Z478">
        <v>-0.23599999999999999</v>
      </c>
      <c r="AA478">
        <v>793</v>
      </c>
    </row>
    <row r="479" spans="1:27" x14ac:dyDescent="0.2">
      <c r="A479" s="4" t="s">
        <v>557</v>
      </c>
      <c r="B479">
        <v>11.116</v>
      </c>
      <c r="C479">
        <v>1.8140000000000001</v>
      </c>
      <c r="D479">
        <v>9.3019999999999996</v>
      </c>
      <c r="E479">
        <v>6.8730000000000002</v>
      </c>
      <c r="F479">
        <v>2.4289999999999998</v>
      </c>
      <c r="G479">
        <v>2.7589999999999999</v>
      </c>
      <c r="H479">
        <v>-3.5139999999999998</v>
      </c>
      <c r="I479">
        <v>-3.1419999999999999</v>
      </c>
      <c r="J479">
        <v>-0.372</v>
      </c>
      <c r="K479" s="5">
        <v>5.4219999999999997</v>
      </c>
      <c r="L479">
        <v>4.4489999999999998</v>
      </c>
      <c r="M479">
        <v>-0.71499999999999997</v>
      </c>
      <c r="N479">
        <v>0.68200000000000005</v>
      </c>
      <c r="O479">
        <v>1.006</v>
      </c>
      <c r="P479">
        <v>-2.37</v>
      </c>
      <c r="Q479">
        <v>-7.8289999999999997</v>
      </c>
      <c r="R479">
        <v>12.379</v>
      </c>
      <c r="S479">
        <v>12.308999999999999</v>
      </c>
      <c r="T479">
        <v>7.6870000000000003</v>
      </c>
      <c r="U479">
        <v>0.114</v>
      </c>
      <c r="V479">
        <v>7.5730000000000004</v>
      </c>
      <c r="W479">
        <v>4.6219999999999999</v>
      </c>
      <c r="X479">
        <v>7.0000000000000007E-2</v>
      </c>
      <c r="Y479">
        <v>11.3</v>
      </c>
      <c r="Z479">
        <v>11.818</v>
      </c>
      <c r="AA479">
        <v>2168</v>
      </c>
    </row>
    <row r="480" spans="1:27" x14ac:dyDescent="0.2">
      <c r="A480" s="4" t="s">
        <v>558</v>
      </c>
      <c r="B480">
        <v>21.806999999999999</v>
      </c>
      <c r="C480">
        <v>-2.2679999999999998</v>
      </c>
      <c r="D480">
        <v>24.074999999999999</v>
      </c>
      <c r="E480">
        <v>18.215</v>
      </c>
      <c r="F480">
        <v>5.86</v>
      </c>
      <c r="G480">
        <v>3.1339999999999999</v>
      </c>
      <c r="H480">
        <v>-0.79300000000000004</v>
      </c>
      <c r="I480">
        <v>-8.7859999999999996</v>
      </c>
      <c r="J480">
        <v>7.9930000000000003</v>
      </c>
      <c r="K480" s="5">
        <v>1.913</v>
      </c>
      <c r="L480">
        <v>1.5429999999999999</v>
      </c>
      <c r="M480">
        <v>-0.57299999999999995</v>
      </c>
      <c r="N480">
        <v>-0.34699999999999998</v>
      </c>
      <c r="O480">
        <v>1.29</v>
      </c>
      <c r="P480">
        <v>2.9020000000000001</v>
      </c>
      <c r="Q480">
        <v>14.339</v>
      </c>
      <c r="R480">
        <v>1.86</v>
      </c>
      <c r="S480">
        <v>1.806</v>
      </c>
      <c r="T480">
        <v>8.84</v>
      </c>
      <c r="U480">
        <v>2.1890000000000001</v>
      </c>
      <c r="V480">
        <v>6.6509999999999998</v>
      </c>
      <c r="W480">
        <v>-7.0339999999999998</v>
      </c>
      <c r="X480">
        <v>5.3999999999999999E-2</v>
      </c>
      <c r="Y480">
        <v>7.8</v>
      </c>
      <c r="Z480">
        <v>7.4050000000000002</v>
      </c>
      <c r="AA480">
        <v>2419</v>
      </c>
    </row>
    <row r="481" spans="1:27" x14ac:dyDescent="0.2">
      <c r="A481" s="4" t="s">
        <v>559</v>
      </c>
      <c r="B481">
        <v>8.2620000000000005</v>
      </c>
      <c r="C481">
        <v>2.0419999999999998</v>
      </c>
      <c r="D481">
        <v>6.22</v>
      </c>
      <c r="E481">
        <v>1.415</v>
      </c>
      <c r="F481">
        <v>4.8049999999999997</v>
      </c>
      <c r="G481">
        <v>1.659</v>
      </c>
      <c r="H481">
        <v>-10.817</v>
      </c>
      <c r="I481">
        <v>-11.188000000000001</v>
      </c>
      <c r="J481">
        <v>0.371</v>
      </c>
      <c r="K481" s="5">
        <v>-1.2E-2</v>
      </c>
      <c r="L481">
        <v>4.819</v>
      </c>
      <c r="M481">
        <v>-4.0419999999999998</v>
      </c>
      <c r="N481">
        <v>-1.2130000000000001</v>
      </c>
      <c r="O481">
        <v>0.42399999999999999</v>
      </c>
      <c r="P481">
        <v>-2.7240000000000002</v>
      </c>
      <c r="Q481">
        <v>1.2270000000000001</v>
      </c>
      <c r="R481">
        <v>-1.046</v>
      </c>
      <c r="S481">
        <v>-2.4420000000000002</v>
      </c>
      <c r="T481">
        <v>-2.59</v>
      </c>
      <c r="U481">
        <v>2.8079999999999998</v>
      </c>
      <c r="V481">
        <v>-5.3979999999999997</v>
      </c>
      <c r="W481">
        <v>0.14799999999999999</v>
      </c>
      <c r="X481">
        <v>1.3959999999999999</v>
      </c>
      <c r="Y481">
        <v>-0.2</v>
      </c>
      <c r="Z481">
        <v>0.58199999999999996</v>
      </c>
      <c r="AA481">
        <v>1911</v>
      </c>
    </row>
    <row r="482" spans="1:27" x14ac:dyDescent="0.2">
      <c r="A482" s="4" t="s">
        <v>560</v>
      </c>
      <c r="B482">
        <v>10.494999999999999</v>
      </c>
      <c r="C482">
        <v>-0.32400000000000001</v>
      </c>
      <c r="D482">
        <v>10.819000000000001</v>
      </c>
      <c r="E482">
        <v>5.1980000000000004</v>
      </c>
      <c r="F482">
        <v>5.6210000000000004</v>
      </c>
      <c r="G482">
        <v>4.1159999999999997</v>
      </c>
      <c r="H482">
        <v>-2.9740000000000002</v>
      </c>
      <c r="I482">
        <v>-8.5470000000000006</v>
      </c>
      <c r="J482">
        <v>5.5730000000000004</v>
      </c>
      <c r="K482" s="5">
        <v>5.8570000000000002</v>
      </c>
      <c r="L482">
        <v>5.7910000000000004</v>
      </c>
      <c r="M482">
        <v>-1.9830000000000001</v>
      </c>
      <c r="N482">
        <v>1.6719999999999999</v>
      </c>
      <c r="O482">
        <v>0.377</v>
      </c>
      <c r="P482">
        <v>-9.5000000000000001E-2</v>
      </c>
      <c r="Q482">
        <v>-4.8979999999999997</v>
      </c>
      <c r="R482">
        <v>6.657</v>
      </c>
      <c r="S482">
        <v>6.133</v>
      </c>
      <c r="T482">
        <v>-1.325</v>
      </c>
      <c r="U482">
        <v>-1.2470000000000001</v>
      </c>
      <c r="V482">
        <v>-7.8E-2</v>
      </c>
      <c r="W482">
        <v>7.4580000000000002</v>
      </c>
      <c r="X482">
        <v>0.52400000000000002</v>
      </c>
      <c r="Y482">
        <v>5.2</v>
      </c>
      <c r="Z482">
        <v>5.0830000000000002</v>
      </c>
      <c r="AA482">
        <v>739</v>
      </c>
    </row>
    <row r="483" spans="1:27" x14ac:dyDescent="0.2">
      <c r="A483" s="4" t="s">
        <v>561</v>
      </c>
      <c r="B483">
        <v>14.055999999999999</v>
      </c>
      <c r="C483">
        <v>-1.45</v>
      </c>
      <c r="D483">
        <v>15.506</v>
      </c>
      <c r="E483">
        <v>12.379</v>
      </c>
      <c r="F483">
        <v>3.1269999999999998</v>
      </c>
      <c r="G483">
        <v>1.984</v>
      </c>
      <c r="H483">
        <v>6.7229999999999999</v>
      </c>
      <c r="I483">
        <v>-2.6360000000000001</v>
      </c>
      <c r="J483">
        <v>9.359</v>
      </c>
      <c r="K483" s="5">
        <v>0.96799999999999997</v>
      </c>
      <c r="L483">
        <v>2.0649999999999999</v>
      </c>
      <c r="M483">
        <v>1.7999999999999999E-2</v>
      </c>
      <c r="N483">
        <v>-1.3819999999999999</v>
      </c>
      <c r="O483">
        <v>0.26700000000000002</v>
      </c>
      <c r="P483">
        <v>7.2460000000000004</v>
      </c>
      <c r="Q483">
        <v>11.468</v>
      </c>
      <c r="R483">
        <v>1.097</v>
      </c>
      <c r="S483">
        <v>1.8360000000000001</v>
      </c>
      <c r="T483">
        <v>-0.745</v>
      </c>
      <c r="U483">
        <v>2.516</v>
      </c>
      <c r="V483">
        <v>-3.2610000000000001</v>
      </c>
      <c r="W483">
        <v>2.581</v>
      </c>
      <c r="X483">
        <v>-0.73899999999999999</v>
      </c>
      <c r="Y483">
        <v>1.2</v>
      </c>
      <c r="Z483">
        <v>3.9009999999999998</v>
      </c>
      <c r="AA483">
        <v>1463</v>
      </c>
    </row>
    <row r="484" spans="1:27" x14ac:dyDescent="0.2">
      <c r="A484" s="4" t="s">
        <v>562</v>
      </c>
      <c r="B484">
        <v>10.420999999999999</v>
      </c>
      <c r="C484">
        <v>0.52200000000000002</v>
      </c>
      <c r="D484">
        <v>9.8989999999999991</v>
      </c>
      <c r="E484">
        <v>5.585</v>
      </c>
      <c r="F484">
        <v>4.3140000000000001</v>
      </c>
      <c r="G484">
        <v>0.114</v>
      </c>
      <c r="H484">
        <v>-0.55800000000000005</v>
      </c>
      <c r="I484">
        <v>0.94199999999999995</v>
      </c>
      <c r="J484">
        <v>-1.5</v>
      </c>
      <c r="K484" s="5">
        <v>4.0279999999999996</v>
      </c>
      <c r="L484">
        <v>2.6139999999999999</v>
      </c>
      <c r="M484">
        <v>-0.18099999999999999</v>
      </c>
      <c r="N484">
        <v>0.44500000000000001</v>
      </c>
      <c r="O484">
        <v>1.1499999999999999</v>
      </c>
      <c r="P484">
        <v>-6.8550000000000004</v>
      </c>
      <c r="Q484">
        <v>1.0660000000000001</v>
      </c>
      <c r="R484">
        <v>11.624000000000001</v>
      </c>
      <c r="S484">
        <v>10.455</v>
      </c>
      <c r="T484">
        <v>7.5149999999999997</v>
      </c>
      <c r="U484">
        <v>-0.38600000000000001</v>
      </c>
      <c r="V484">
        <v>7.9009999999999998</v>
      </c>
      <c r="W484">
        <v>2.94</v>
      </c>
      <c r="X484">
        <v>1.169</v>
      </c>
      <c r="Y484">
        <v>5.3</v>
      </c>
      <c r="Z484">
        <v>5.6029999999999998</v>
      </c>
      <c r="AA484">
        <v>1594</v>
      </c>
    </row>
    <row r="485" spans="1:27" x14ac:dyDescent="0.2">
      <c r="A485" s="4" t="s">
        <v>563</v>
      </c>
      <c r="B485">
        <v>19.936</v>
      </c>
      <c r="C485">
        <v>5.4809999999999999</v>
      </c>
      <c r="D485">
        <v>14.455</v>
      </c>
      <c r="E485">
        <v>8.2360000000000007</v>
      </c>
      <c r="F485">
        <v>6.2190000000000003</v>
      </c>
      <c r="G485">
        <v>-0.51100000000000001</v>
      </c>
      <c r="H485">
        <v>9.9440000000000008</v>
      </c>
      <c r="I485">
        <v>3.06</v>
      </c>
      <c r="J485">
        <v>6.8840000000000003</v>
      </c>
      <c r="K485" s="5">
        <v>3.8969999999999998</v>
      </c>
      <c r="L485">
        <v>2.84</v>
      </c>
      <c r="M485">
        <v>0.16900000000000001</v>
      </c>
      <c r="N485">
        <v>0.60099999999999998</v>
      </c>
      <c r="O485">
        <v>0.28699999999999998</v>
      </c>
      <c r="P485">
        <v>-0.76500000000000001</v>
      </c>
      <c r="Q485">
        <v>-2.4780000000000002</v>
      </c>
      <c r="R485">
        <v>29.225999999999999</v>
      </c>
      <c r="S485">
        <v>28.497</v>
      </c>
      <c r="T485">
        <v>25.31</v>
      </c>
      <c r="U485">
        <v>3.4260000000000002</v>
      </c>
      <c r="V485">
        <v>21.884</v>
      </c>
      <c r="W485">
        <v>3.1869999999999998</v>
      </c>
      <c r="X485">
        <v>0.72899999999999998</v>
      </c>
      <c r="Y485">
        <v>20.399999999999999</v>
      </c>
      <c r="Z485">
        <v>20.158999999999999</v>
      </c>
      <c r="AA485">
        <v>2379</v>
      </c>
    </row>
    <row r="486" spans="1:27" x14ac:dyDescent="0.2">
      <c r="A486" s="4" t="s">
        <v>564</v>
      </c>
      <c r="B486">
        <v>25.524999999999999</v>
      </c>
      <c r="C486">
        <v>-5.5679999999999996</v>
      </c>
      <c r="D486">
        <v>31.093</v>
      </c>
      <c r="E486">
        <v>30.225999999999999</v>
      </c>
      <c r="F486">
        <v>0.86699999999999999</v>
      </c>
      <c r="G486">
        <v>-0.48699999999999999</v>
      </c>
      <c r="H486">
        <v>3.0720000000000001</v>
      </c>
      <c r="I486">
        <v>-3.4140000000000001</v>
      </c>
      <c r="J486">
        <v>6.4859999999999998</v>
      </c>
      <c r="K486" s="5">
        <v>7.5860000000000003</v>
      </c>
      <c r="L486">
        <v>4.7859999999999996</v>
      </c>
      <c r="M486">
        <v>6.3860000000000001</v>
      </c>
      <c r="N486">
        <v>-3.8809999999999998</v>
      </c>
      <c r="O486">
        <v>0.29499999999999998</v>
      </c>
      <c r="P486">
        <v>3.1829999999999998</v>
      </c>
      <c r="Q486">
        <v>-8.3490000000000002</v>
      </c>
      <c r="R486">
        <v>26.177</v>
      </c>
      <c r="S486">
        <v>12.157</v>
      </c>
      <c r="T486">
        <v>5.2069999999999999</v>
      </c>
      <c r="U486">
        <v>6.351</v>
      </c>
      <c r="V486">
        <v>-1.1439999999999999</v>
      </c>
      <c r="W486">
        <v>6.95</v>
      </c>
      <c r="X486">
        <v>14.02</v>
      </c>
      <c r="Y486">
        <v>24.2</v>
      </c>
      <c r="Z486">
        <v>27.23</v>
      </c>
      <c r="AA486">
        <v>2262</v>
      </c>
    </row>
    <row r="487" spans="1:27" x14ac:dyDescent="0.2">
      <c r="A487" s="4" t="s">
        <v>565</v>
      </c>
      <c r="B487">
        <v>0.92300000000000004</v>
      </c>
      <c r="C487">
        <v>5.7830000000000004</v>
      </c>
      <c r="D487">
        <v>-4.8600000000000003</v>
      </c>
      <c r="E487">
        <v>-9.1270000000000007</v>
      </c>
      <c r="F487">
        <v>4.2670000000000003</v>
      </c>
      <c r="G487">
        <v>2.61</v>
      </c>
      <c r="H487">
        <v>-21.04</v>
      </c>
      <c r="I487">
        <v>-4.2300000000000004</v>
      </c>
      <c r="J487">
        <v>-16.809999999999999</v>
      </c>
      <c r="K487" s="5">
        <v>0.81299999999999994</v>
      </c>
      <c r="L487">
        <v>5.0010000000000003</v>
      </c>
      <c r="M487">
        <v>-10.432</v>
      </c>
      <c r="N487">
        <v>5.6710000000000003</v>
      </c>
      <c r="O487">
        <v>0.57299999999999995</v>
      </c>
      <c r="P487">
        <v>-2.831</v>
      </c>
      <c r="Q487">
        <v>-0.65900000000000003</v>
      </c>
      <c r="R487">
        <v>-17.440000000000001</v>
      </c>
      <c r="S487">
        <v>-21.911000000000001</v>
      </c>
      <c r="T487">
        <v>-20.707999999999998</v>
      </c>
      <c r="U487">
        <v>-3.5779999999999998</v>
      </c>
      <c r="V487">
        <v>-17.13</v>
      </c>
      <c r="W487">
        <v>-1.2030000000000001</v>
      </c>
      <c r="X487">
        <v>4.4710000000000001</v>
      </c>
      <c r="Y487">
        <v>11.8</v>
      </c>
      <c r="Z487">
        <v>13.879</v>
      </c>
      <c r="AA487">
        <v>2274</v>
      </c>
    </row>
    <row r="488" spans="1:27" x14ac:dyDescent="0.2">
      <c r="A488" s="4" t="s">
        <v>566</v>
      </c>
      <c r="B488">
        <v>9.9629999999999992</v>
      </c>
      <c r="C488">
        <v>-0.98799999999999999</v>
      </c>
      <c r="D488">
        <v>10.951000000000001</v>
      </c>
      <c r="E488">
        <v>10.451000000000001</v>
      </c>
      <c r="F488">
        <v>0.5</v>
      </c>
      <c r="G488">
        <v>2.2090000000000001</v>
      </c>
      <c r="H488">
        <v>-6.3890000000000002</v>
      </c>
      <c r="I488">
        <v>-0.68200000000000005</v>
      </c>
      <c r="J488">
        <v>-5.7069999999999999</v>
      </c>
      <c r="K488" s="5">
        <v>5.0510000000000002</v>
      </c>
      <c r="L488">
        <v>4.298</v>
      </c>
      <c r="M488">
        <v>-1.927</v>
      </c>
      <c r="N488">
        <v>1.069</v>
      </c>
      <c r="O488">
        <v>1.611</v>
      </c>
      <c r="P488">
        <v>0.186</v>
      </c>
      <c r="Q488">
        <v>-6.6139999999999999</v>
      </c>
      <c r="R488">
        <v>4.9509999999999996</v>
      </c>
      <c r="S488">
        <v>6.0129999999999999</v>
      </c>
      <c r="T488">
        <v>1.6879999999999999</v>
      </c>
      <c r="U488">
        <v>0.35699999999999998</v>
      </c>
      <c r="V488">
        <v>1.331</v>
      </c>
      <c r="W488">
        <v>4.3250000000000002</v>
      </c>
      <c r="X488">
        <v>-1.0620000000000001</v>
      </c>
      <c r="Y488">
        <v>-7.1</v>
      </c>
      <c r="Z488">
        <v>4.7380000000000004</v>
      </c>
      <c r="AA488">
        <v>2652</v>
      </c>
    </row>
    <row r="489" spans="1:27" x14ac:dyDescent="0.2">
      <c r="A489" s="4" t="s">
        <v>567</v>
      </c>
      <c r="B489">
        <v>6.3529999999999998</v>
      </c>
      <c r="C489">
        <v>-1.4830000000000001</v>
      </c>
      <c r="D489">
        <v>7.8360000000000003</v>
      </c>
      <c r="E489">
        <v>9.7349999999999994</v>
      </c>
      <c r="F489">
        <v>-1.899</v>
      </c>
      <c r="G489">
        <v>2.0880000000000001</v>
      </c>
      <c r="H489">
        <v>-8.1000000000000003E-2</v>
      </c>
      <c r="I489">
        <v>-4.1390000000000002</v>
      </c>
      <c r="J489">
        <v>4.0579999999999998</v>
      </c>
      <c r="K489" s="5">
        <v>4.1669999999999998</v>
      </c>
      <c r="L489">
        <v>1.2270000000000001</v>
      </c>
      <c r="M489">
        <v>-0.83599999999999997</v>
      </c>
      <c r="N489">
        <v>2.0569999999999999</v>
      </c>
      <c r="O489">
        <v>1.7190000000000001</v>
      </c>
      <c r="P489">
        <v>0.47499999999999998</v>
      </c>
      <c r="Q489">
        <v>12.657</v>
      </c>
      <c r="R489">
        <v>-11.026999999999999</v>
      </c>
      <c r="S489">
        <v>-6.3449999999999998</v>
      </c>
      <c r="T489">
        <v>-5.0570000000000004</v>
      </c>
      <c r="U489">
        <v>2.5249999999999999</v>
      </c>
      <c r="V489">
        <v>-7.5819999999999999</v>
      </c>
      <c r="W489">
        <v>-1.288</v>
      </c>
      <c r="X489">
        <v>-4.6820000000000004</v>
      </c>
      <c r="Y489">
        <v>-6.1</v>
      </c>
      <c r="Z489">
        <v>0.82499999999999996</v>
      </c>
      <c r="AA489">
        <v>179</v>
      </c>
    </row>
    <row r="490" spans="1:27" x14ac:dyDescent="0.2">
      <c r="A490" s="4" t="s">
        <v>568</v>
      </c>
      <c r="B490">
        <v>6.0469999999999997</v>
      </c>
      <c r="C490">
        <v>-2.794</v>
      </c>
      <c r="D490">
        <v>8.8409999999999993</v>
      </c>
      <c r="E490">
        <v>8.1029999999999998</v>
      </c>
      <c r="F490">
        <v>0.73799999999999999</v>
      </c>
      <c r="G490">
        <v>-1.2230000000000001</v>
      </c>
      <c r="H490">
        <v>-2.9239999999999999</v>
      </c>
      <c r="I490">
        <v>-5.8000000000000003E-2</v>
      </c>
      <c r="J490">
        <v>-2.8660000000000001</v>
      </c>
      <c r="K490" s="5">
        <v>9.766</v>
      </c>
      <c r="L490">
        <v>4.0250000000000004</v>
      </c>
      <c r="M490">
        <v>-0.54300000000000004</v>
      </c>
      <c r="N490">
        <v>3.6850000000000001</v>
      </c>
      <c r="O490">
        <v>2.5990000000000002</v>
      </c>
      <c r="P490">
        <v>-0.153</v>
      </c>
      <c r="Q490">
        <v>-9.5879999999999992</v>
      </c>
      <c r="R490">
        <v>3.0979999999999999</v>
      </c>
      <c r="S490">
        <v>6.7309999999999999</v>
      </c>
      <c r="T490">
        <v>0.48</v>
      </c>
      <c r="U490">
        <v>0.40899999999999997</v>
      </c>
      <c r="V490">
        <v>7.0999999999999994E-2</v>
      </c>
      <c r="W490">
        <v>6.2510000000000003</v>
      </c>
      <c r="X490">
        <v>-3.633</v>
      </c>
      <c r="Y490">
        <v>-2.6</v>
      </c>
      <c r="Z490">
        <v>-9.9000000000000005E-2</v>
      </c>
      <c r="AA490">
        <v>1394</v>
      </c>
    </row>
    <row r="491" spans="1:27" x14ac:dyDescent="0.2">
      <c r="A491" s="4" t="s">
        <v>569</v>
      </c>
      <c r="B491">
        <v>7.23</v>
      </c>
      <c r="C491">
        <v>0.56299999999999994</v>
      </c>
      <c r="D491">
        <v>6.6669999999999998</v>
      </c>
      <c r="E491">
        <v>6.7640000000000002</v>
      </c>
      <c r="F491">
        <v>-9.7000000000000003E-2</v>
      </c>
      <c r="G491">
        <v>1.4570000000000001</v>
      </c>
      <c r="H491">
        <v>-3.55</v>
      </c>
      <c r="I491">
        <v>-5.8940000000000001</v>
      </c>
      <c r="J491">
        <v>2.3439999999999999</v>
      </c>
      <c r="K491" s="5">
        <v>9.5570000000000004</v>
      </c>
      <c r="L491">
        <v>3.2010000000000001</v>
      </c>
      <c r="M491">
        <v>0.27400000000000002</v>
      </c>
      <c r="N491">
        <v>4.91</v>
      </c>
      <c r="O491">
        <v>1.1719999999999999</v>
      </c>
      <c r="P491">
        <v>-0.44</v>
      </c>
      <c r="Q491">
        <v>-7.27</v>
      </c>
      <c r="R491">
        <v>1.833</v>
      </c>
      <c r="S491">
        <v>5.1580000000000004</v>
      </c>
      <c r="T491">
        <v>1.952</v>
      </c>
      <c r="U491">
        <v>-2.2120000000000002</v>
      </c>
      <c r="V491">
        <v>4.1639999999999997</v>
      </c>
      <c r="W491">
        <v>3.206</v>
      </c>
      <c r="X491">
        <v>-3.3250000000000002</v>
      </c>
      <c r="Y491">
        <v>6</v>
      </c>
      <c r="Z491">
        <v>8.1259999999999994</v>
      </c>
      <c r="AA491">
        <v>317</v>
      </c>
    </row>
    <row r="492" spans="1:27" x14ac:dyDescent="0.2">
      <c r="A492" s="4" t="s">
        <v>570</v>
      </c>
      <c r="B492">
        <v>16.12</v>
      </c>
      <c r="C492">
        <v>-1.417</v>
      </c>
      <c r="D492">
        <v>17.536999999999999</v>
      </c>
      <c r="E492">
        <v>19.791</v>
      </c>
      <c r="F492">
        <v>-2.254</v>
      </c>
      <c r="G492">
        <v>-1.1519999999999999</v>
      </c>
      <c r="H492">
        <v>11.577999999999999</v>
      </c>
      <c r="I492">
        <v>-1.9990000000000001</v>
      </c>
      <c r="J492">
        <v>13.577</v>
      </c>
      <c r="K492" s="5">
        <v>7.2560000000000002</v>
      </c>
      <c r="L492">
        <v>1.425</v>
      </c>
      <c r="M492">
        <v>2.0619999999999998</v>
      </c>
      <c r="N492">
        <v>2.4460000000000002</v>
      </c>
      <c r="O492">
        <v>1.323</v>
      </c>
      <c r="P492">
        <v>4.1580000000000004</v>
      </c>
      <c r="Q492">
        <v>14.438000000000001</v>
      </c>
      <c r="R492">
        <v>1.8460000000000001</v>
      </c>
      <c r="S492">
        <v>5.617</v>
      </c>
      <c r="T492">
        <v>6.2439999999999998</v>
      </c>
      <c r="U492">
        <v>2.835</v>
      </c>
      <c r="V492">
        <v>3.4089999999999998</v>
      </c>
      <c r="W492">
        <v>-0.627</v>
      </c>
      <c r="X492">
        <v>-3.7709999999999999</v>
      </c>
      <c r="Y492">
        <v>-2.9</v>
      </c>
      <c r="Z492">
        <v>5.8449999999999998</v>
      </c>
      <c r="AA492">
        <v>822</v>
      </c>
    </row>
    <row r="493" spans="1:27" x14ac:dyDescent="0.2">
      <c r="A493" s="4" t="s">
        <v>571</v>
      </c>
      <c r="B493">
        <v>4.5620000000000003</v>
      </c>
      <c r="C493">
        <v>-0.153</v>
      </c>
      <c r="D493">
        <v>4.7149999999999999</v>
      </c>
      <c r="E493">
        <v>3.8660000000000001</v>
      </c>
      <c r="F493">
        <v>0.84899999999999998</v>
      </c>
      <c r="G493">
        <v>-0.19600000000000001</v>
      </c>
      <c r="H493">
        <v>8.5299999999999994</v>
      </c>
      <c r="I493">
        <v>-0.75600000000000001</v>
      </c>
      <c r="J493">
        <v>9.2859999999999996</v>
      </c>
      <c r="K493" s="5">
        <v>6.2060000000000004</v>
      </c>
      <c r="L493">
        <v>2.766</v>
      </c>
      <c r="M493">
        <v>-3.5310000000000001</v>
      </c>
      <c r="N493">
        <v>6.133</v>
      </c>
      <c r="O493">
        <v>0.83799999999999997</v>
      </c>
      <c r="P493">
        <v>-1.1399999999999999</v>
      </c>
      <c r="Q493">
        <v>-0.56000000000000005</v>
      </c>
      <c r="R493">
        <v>8.5860000000000003</v>
      </c>
      <c r="S493">
        <v>9.9039999999999999</v>
      </c>
      <c r="T493">
        <v>2.3690000000000002</v>
      </c>
      <c r="U493">
        <v>-0.20699999999999999</v>
      </c>
      <c r="V493">
        <v>2.5760000000000001</v>
      </c>
      <c r="W493">
        <v>7.5350000000000001</v>
      </c>
      <c r="X493">
        <v>-1.3180000000000001</v>
      </c>
      <c r="Y493">
        <v>7.9</v>
      </c>
      <c r="Z493">
        <v>4.7359999999999998</v>
      </c>
      <c r="AA493">
        <v>806</v>
      </c>
    </row>
    <row r="494" spans="1:27" x14ac:dyDescent="0.2">
      <c r="A494" s="4" t="s">
        <v>572</v>
      </c>
      <c r="B494">
        <v>4.8739999999999997</v>
      </c>
      <c r="C494">
        <v>2.0920000000000001</v>
      </c>
      <c r="D494">
        <v>2.782</v>
      </c>
      <c r="E494">
        <v>4.4969999999999999</v>
      </c>
      <c r="F494">
        <v>-1.7150000000000001</v>
      </c>
      <c r="G494">
        <v>-1.1040000000000001</v>
      </c>
      <c r="H494">
        <v>4.6479999999999997</v>
      </c>
      <c r="I494">
        <v>0.95499999999999996</v>
      </c>
      <c r="J494">
        <v>3.6930000000000001</v>
      </c>
      <c r="K494" s="5">
        <v>11.21</v>
      </c>
      <c r="L494">
        <v>4.2270000000000003</v>
      </c>
      <c r="M494">
        <v>2.7330000000000001</v>
      </c>
      <c r="N494">
        <v>3.8460000000000001</v>
      </c>
      <c r="O494">
        <v>0.40400000000000003</v>
      </c>
      <c r="P494">
        <v>-2.7160000000000002</v>
      </c>
      <c r="Q494">
        <v>1.9239999999999999</v>
      </c>
      <c r="R494">
        <v>-0.89600000000000002</v>
      </c>
      <c r="S494">
        <v>2.2069999999999999</v>
      </c>
      <c r="T494">
        <v>-6.5170000000000003</v>
      </c>
      <c r="U494">
        <v>-1.1479999999999999</v>
      </c>
      <c r="V494">
        <v>-5.3689999999999998</v>
      </c>
      <c r="W494">
        <v>8.7240000000000002</v>
      </c>
      <c r="X494">
        <v>-3.1030000000000002</v>
      </c>
      <c r="Y494">
        <v>6.1</v>
      </c>
      <c r="Z494">
        <v>3.91</v>
      </c>
      <c r="AA494">
        <v>1643</v>
      </c>
    </row>
    <row r="495" spans="1:27" x14ac:dyDescent="0.2">
      <c r="A495" s="4" t="s">
        <v>573</v>
      </c>
      <c r="B495">
        <v>19.195</v>
      </c>
      <c r="C495">
        <v>-2.7429999999999999</v>
      </c>
      <c r="D495">
        <v>21.937999999999999</v>
      </c>
      <c r="E495">
        <v>21.934000000000001</v>
      </c>
      <c r="F495">
        <v>4.0000000000000001E-3</v>
      </c>
      <c r="G495">
        <v>1.264</v>
      </c>
      <c r="H495">
        <v>0.95099999999999996</v>
      </c>
      <c r="I495">
        <v>-2.6539999999999999</v>
      </c>
      <c r="J495">
        <v>3.605</v>
      </c>
      <c r="K495" s="5">
        <v>7.43</v>
      </c>
      <c r="L495">
        <v>1.1319999999999999</v>
      </c>
      <c r="M495">
        <v>1.992</v>
      </c>
      <c r="N495">
        <v>2.6930000000000001</v>
      </c>
      <c r="O495">
        <v>1.613</v>
      </c>
      <c r="P495">
        <v>3.222</v>
      </c>
      <c r="Q495">
        <v>10.170999999999999</v>
      </c>
      <c r="R495">
        <v>-0.67700000000000005</v>
      </c>
      <c r="S495">
        <v>1.97</v>
      </c>
      <c r="T495">
        <v>1.02</v>
      </c>
      <c r="U495">
        <v>0.42099999999999999</v>
      </c>
      <c r="V495">
        <v>0.59899999999999998</v>
      </c>
      <c r="W495">
        <v>0.95</v>
      </c>
      <c r="X495">
        <v>-2.6469999999999998</v>
      </c>
      <c r="Y495">
        <v>-5.5</v>
      </c>
      <c r="Z495">
        <v>0.35299999999999998</v>
      </c>
      <c r="AA495">
        <v>101</v>
      </c>
    </row>
    <row r="496" spans="1:27" x14ac:dyDescent="0.2">
      <c r="A496" s="4" t="s">
        <v>574</v>
      </c>
      <c r="B496">
        <v>9.5340000000000007</v>
      </c>
      <c r="C496">
        <v>0.95699999999999996</v>
      </c>
      <c r="D496">
        <v>8.577</v>
      </c>
      <c r="E496">
        <v>9.7989999999999995</v>
      </c>
      <c r="F496">
        <v>-1.222</v>
      </c>
      <c r="G496">
        <v>-4.08</v>
      </c>
      <c r="H496">
        <v>3.03</v>
      </c>
      <c r="I496">
        <v>1.8979999999999999</v>
      </c>
      <c r="J496">
        <v>1.1319999999999999</v>
      </c>
      <c r="K496" s="5">
        <v>12.273999999999999</v>
      </c>
      <c r="L496">
        <v>3.2360000000000002</v>
      </c>
      <c r="M496">
        <v>1.9379999999999999</v>
      </c>
      <c r="N496">
        <v>4.5759999999999996</v>
      </c>
      <c r="O496">
        <v>2.524</v>
      </c>
      <c r="P496">
        <v>-3.3119999999999998</v>
      </c>
      <c r="Q496">
        <v>-1.5640000000000001</v>
      </c>
      <c r="R496">
        <v>5.1660000000000004</v>
      </c>
      <c r="S496">
        <v>9.1660000000000004</v>
      </c>
      <c r="T496">
        <v>4.2290000000000001</v>
      </c>
      <c r="U496">
        <v>-2.0049999999999999</v>
      </c>
      <c r="V496">
        <v>6.234</v>
      </c>
      <c r="W496">
        <v>4.9370000000000003</v>
      </c>
      <c r="X496">
        <v>-4</v>
      </c>
      <c r="Y496">
        <v>1.9</v>
      </c>
      <c r="Z496">
        <v>8.4209999999999994</v>
      </c>
      <c r="AA496">
        <v>358</v>
      </c>
    </row>
    <row r="497" spans="1:27" x14ac:dyDescent="0.2">
      <c r="A497" s="4" t="s">
        <v>575</v>
      </c>
      <c r="B497">
        <v>20.77</v>
      </c>
      <c r="C497">
        <v>2.0720000000000001</v>
      </c>
      <c r="D497">
        <v>18.698</v>
      </c>
      <c r="E497">
        <v>11.760999999999999</v>
      </c>
      <c r="F497">
        <v>6.9370000000000003</v>
      </c>
      <c r="G497">
        <v>1.238</v>
      </c>
      <c r="H497">
        <v>22.190999999999999</v>
      </c>
      <c r="I497">
        <v>-0.59</v>
      </c>
      <c r="J497">
        <v>22.780999999999999</v>
      </c>
      <c r="K497" s="5">
        <v>14.504</v>
      </c>
      <c r="L497">
        <v>3.2210000000000001</v>
      </c>
      <c r="M497">
        <v>2.9889999999999999</v>
      </c>
      <c r="N497">
        <v>7.45</v>
      </c>
      <c r="O497">
        <v>0.84399999999999997</v>
      </c>
      <c r="P497">
        <v>-0.51400000000000001</v>
      </c>
      <c r="Q497">
        <v>0.81499999999999995</v>
      </c>
      <c r="R497">
        <v>28.155999999999999</v>
      </c>
      <c r="S497">
        <v>32.587000000000003</v>
      </c>
      <c r="T497">
        <v>25.8</v>
      </c>
      <c r="U497">
        <v>4.7560000000000002</v>
      </c>
      <c r="V497">
        <v>21.044</v>
      </c>
      <c r="W497">
        <v>6.7869999999999999</v>
      </c>
      <c r="X497">
        <v>-4.431</v>
      </c>
      <c r="Y497">
        <v>16.3</v>
      </c>
      <c r="Z497">
        <v>21.312000000000001</v>
      </c>
      <c r="AA497">
        <v>1201</v>
      </c>
    </row>
    <row r="498" spans="1:27" x14ac:dyDescent="0.2">
      <c r="A498" s="4" t="s">
        <v>576</v>
      </c>
      <c r="B498">
        <v>30.207000000000001</v>
      </c>
      <c r="C498">
        <v>-2.383</v>
      </c>
      <c r="D498">
        <v>32.590000000000003</v>
      </c>
      <c r="E498">
        <v>31.704000000000001</v>
      </c>
      <c r="F498">
        <v>0.88600000000000001</v>
      </c>
      <c r="G498">
        <v>0.22800000000000001</v>
      </c>
      <c r="H498">
        <v>19.344000000000001</v>
      </c>
      <c r="I498">
        <v>-0.8</v>
      </c>
      <c r="J498">
        <v>20.143999999999998</v>
      </c>
      <c r="K498" s="5">
        <v>22.094000000000001</v>
      </c>
      <c r="L498">
        <v>4.915</v>
      </c>
      <c r="M498">
        <v>11.692</v>
      </c>
      <c r="N498">
        <v>4.0960000000000001</v>
      </c>
      <c r="O498">
        <v>1.391</v>
      </c>
      <c r="P498">
        <v>6.4089999999999998</v>
      </c>
      <c r="Q498">
        <v>-21.64</v>
      </c>
      <c r="R498">
        <v>42.688000000000002</v>
      </c>
      <c r="S498">
        <v>29.658999999999999</v>
      </c>
      <c r="T498">
        <v>12.519</v>
      </c>
      <c r="U498">
        <v>2.1720000000000002</v>
      </c>
      <c r="V498">
        <v>10.347</v>
      </c>
      <c r="W498">
        <v>17.14</v>
      </c>
      <c r="X498">
        <v>13.029</v>
      </c>
      <c r="Y498">
        <v>29</v>
      </c>
      <c r="Z498">
        <v>31.25</v>
      </c>
      <c r="AA498">
        <v>958</v>
      </c>
    </row>
    <row r="499" spans="1:27" x14ac:dyDescent="0.2">
      <c r="A499" s="4" t="s">
        <v>577</v>
      </c>
      <c r="B499">
        <v>9.2449999999999992</v>
      </c>
      <c r="C499">
        <v>-0.61799999999999999</v>
      </c>
      <c r="D499">
        <v>9.8629999999999995</v>
      </c>
      <c r="E499">
        <v>8.3230000000000004</v>
      </c>
      <c r="F499">
        <v>1.54</v>
      </c>
      <c r="G499">
        <v>1.673</v>
      </c>
      <c r="H499">
        <v>-7.3479999999999999</v>
      </c>
      <c r="I499">
        <v>0.998</v>
      </c>
      <c r="J499">
        <v>-8.3460000000000001</v>
      </c>
      <c r="K499" s="5">
        <v>20.376999999999999</v>
      </c>
      <c r="L499">
        <v>5.0209999999999999</v>
      </c>
      <c r="M499">
        <v>-1.5760000000000001</v>
      </c>
      <c r="N499">
        <v>16.245000000000001</v>
      </c>
      <c r="O499">
        <v>0.68700000000000006</v>
      </c>
      <c r="P499">
        <v>-4.4379999999999997</v>
      </c>
      <c r="Q499">
        <v>16.957000000000001</v>
      </c>
      <c r="R499">
        <v>-30.998999999999999</v>
      </c>
      <c r="S499">
        <v>-24.385999999999999</v>
      </c>
      <c r="T499">
        <v>-32.917999999999999</v>
      </c>
      <c r="U499">
        <v>-5.1829999999999998</v>
      </c>
      <c r="V499">
        <v>-27.734999999999999</v>
      </c>
      <c r="W499">
        <v>8.532</v>
      </c>
      <c r="X499">
        <v>-6.6130000000000004</v>
      </c>
      <c r="Y499">
        <v>13.3</v>
      </c>
      <c r="Z499">
        <v>11.742000000000001</v>
      </c>
      <c r="AA499">
        <v>2182</v>
      </c>
    </row>
    <row r="500" spans="1:27" x14ac:dyDescent="0.2">
      <c r="A500" s="4" t="s">
        <v>578</v>
      </c>
      <c r="B500">
        <v>15.404999999999999</v>
      </c>
      <c r="C500">
        <v>1.196</v>
      </c>
      <c r="D500">
        <v>14.209</v>
      </c>
      <c r="E500">
        <v>13.901999999999999</v>
      </c>
      <c r="F500">
        <v>0.307</v>
      </c>
      <c r="G500">
        <v>1.774</v>
      </c>
      <c r="H500">
        <v>1.202</v>
      </c>
      <c r="I500">
        <v>1.7989999999999999</v>
      </c>
      <c r="J500">
        <v>-0.59699999999999998</v>
      </c>
      <c r="K500" s="5">
        <v>13.866</v>
      </c>
      <c r="L500">
        <v>3.4780000000000002</v>
      </c>
      <c r="M500">
        <v>2.2330000000000001</v>
      </c>
      <c r="N500">
        <v>7.1669999999999998</v>
      </c>
      <c r="O500">
        <v>0.98799999999999999</v>
      </c>
      <c r="P500">
        <v>-1.548</v>
      </c>
      <c r="Q500">
        <v>-1.4490000000000001</v>
      </c>
      <c r="R500">
        <v>5.7380000000000004</v>
      </c>
      <c r="S500">
        <v>11.074</v>
      </c>
      <c r="T500">
        <v>3.8650000000000002</v>
      </c>
      <c r="U500">
        <v>-0.14199999999999999</v>
      </c>
      <c r="V500">
        <v>4.0069999999999997</v>
      </c>
      <c r="W500">
        <v>7.2089999999999996</v>
      </c>
      <c r="X500">
        <v>-5.3360000000000003</v>
      </c>
      <c r="Y500">
        <v>-13.9</v>
      </c>
      <c r="Z500">
        <v>-3.3319999999999999</v>
      </c>
      <c r="AA500">
        <v>1289</v>
      </c>
    </row>
    <row r="501" spans="1:27" x14ac:dyDescent="0.2">
      <c r="A501" s="4" t="s">
        <v>579</v>
      </c>
      <c r="B501">
        <v>13.912000000000001</v>
      </c>
      <c r="C501">
        <v>0.80700000000000005</v>
      </c>
      <c r="D501">
        <v>13.105</v>
      </c>
      <c r="E501">
        <v>12.734999999999999</v>
      </c>
      <c r="F501">
        <v>0.37</v>
      </c>
      <c r="G501">
        <v>1.9570000000000001</v>
      </c>
      <c r="H501">
        <v>3.6429999999999998</v>
      </c>
      <c r="I501">
        <v>-1.29</v>
      </c>
      <c r="J501">
        <v>4.9329999999999998</v>
      </c>
      <c r="K501" s="5">
        <v>16.878</v>
      </c>
      <c r="L501">
        <v>2.0089999999999999</v>
      </c>
      <c r="M501">
        <v>2.89</v>
      </c>
      <c r="N501">
        <v>8.484</v>
      </c>
      <c r="O501">
        <v>3.4950000000000001</v>
      </c>
      <c r="P501">
        <v>-6.4000000000000001E-2</v>
      </c>
      <c r="Q501">
        <v>18.385000000000002</v>
      </c>
      <c r="R501">
        <v>-17.643999999999998</v>
      </c>
      <c r="S501">
        <v>-9.8079999999999998</v>
      </c>
      <c r="T501">
        <v>-8.49</v>
      </c>
      <c r="U501">
        <v>1.425</v>
      </c>
      <c r="V501">
        <v>-9.9149999999999991</v>
      </c>
      <c r="W501">
        <v>-1.3180000000000001</v>
      </c>
      <c r="X501">
        <v>-7.8360000000000003</v>
      </c>
      <c r="Y501">
        <v>-8.3000000000000007</v>
      </c>
      <c r="Z501">
        <v>-3.9569999999999999</v>
      </c>
      <c r="AA501">
        <v>838</v>
      </c>
    </row>
    <row r="502" spans="1:27" x14ac:dyDescent="0.2">
      <c r="A502" s="4" t="s">
        <v>580</v>
      </c>
      <c r="B502">
        <v>5.6929999999999996</v>
      </c>
      <c r="C502">
        <v>-0.18099999999999999</v>
      </c>
      <c r="D502">
        <v>5.8739999999999997</v>
      </c>
      <c r="E502">
        <v>4.4950000000000001</v>
      </c>
      <c r="F502">
        <v>1.379</v>
      </c>
      <c r="G502">
        <v>-1.478</v>
      </c>
      <c r="H502">
        <v>2.5739999999999998</v>
      </c>
      <c r="I502">
        <v>1.048</v>
      </c>
      <c r="J502">
        <v>1.526</v>
      </c>
      <c r="K502" s="5">
        <v>14.853999999999999</v>
      </c>
      <c r="L502">
        <v>3.3260000000000001</v>
      </c>
      <c r="M502">
        <v>2.0579999999999998</v>
      </c>
      <c r="N502">
        <v>8.18</v>
      </c>
      <c r="O502">
        <v>1.29</v>
      </c>
      <c r="P502">
        <v>5.0780000000000003</v>
      </c>
      <c r="Q502">
        <v>-17.009</v>
      </c>
      <c r="R502">
        <v>5.3440000000000003</v>
      </c>
      <c r="S502">
        <v>11.173</v>
      </c>
      <c r="T502">
        <v>10.157999999999999</v>
      </c>
      <c r="U502">
        <v>-0.59099999999999997</v>
      </c>
      <c r="V502">
        <v>10.749000000000001</v>
      </c>
      <c r="W502">
        <v>1.0149999999999999</v>
      </c>
      <c r="X502">
        <v>-5.8289999999999997</v>
      </c>
      <c r="Y502">
        <v>-3.4</v>
      </c>
      <c r="Z502">
        <v>-3.536</v>
      </c>
      <c r="AA502">
        <v>-343</v>
      </c>
    </row>
    <row r="503" spans="1:27" x14ac:dyDescent="0.2">
      <c r="A503" s="4" t="s">
        <v>581</v>
      </c>
      <c r="B503">
        <v>8.6120000000000001</v>
      </c>
      <c r="C503">
        <v>-1.1060000000000001</v>
      </c>
      <c r="D503">
        <v>9.718</v>
      </c>
      <c r="E503">
        <v>6.1790000000000003</v>
      </c>
      <c r="F503">
        <v>3.5390000000000001</v>
      </c>
      <c r="G503">
        <v>3.669</v>
      </c>
      <c r="H503">
        <v>8.9909999999999997</v>
      </c>
      <c r="I503">
        <v>1.212</v>
      </c>
      <c r="J503">
        <v>7.7789999999999999</v>
      </c>
      <c r="K503" s="5">
        <v>11.757</v>
      </c>
      <c r="L503">
        <v>2.581</v>
      </c>
      <c r="M503">
        <v>1.865</v>
      </c>
      <c r="N503">
        <v>6.2309999999999999</v>
      </c>
      <c r="O503">
        <v>1.08</v>
      </c>
      <c r="P503">
        <v>3.9830000000000001</v>
      </c>
      <c r="Q503">
        <v>-2.266</v>
      </c>
      <c r="R503">
        <v>4.1289999999999996</v>
      </c>
      <c r="S503">
        <v>9.9130000000000003</v>
      </c>
      <c r="T503">
        <v>-1.9830000000000001</v>
      </c>
      <c r="U503">
        <v>-0.52200000000000002</v>
      </c>
      <c r="V503">
        <v>-1.4610000000000001</v>
      </c>
      <c r="W503">
        <v>11.896000000000001</v>
      </c>
      <c r="X503">
        <v>-5.7839999999999998</v>
      </c>
      <c r="Y503">
        <v>5.5</v>
      </c>
      <c r="Z503">
        <v>5.9370000000000003</v>
      </c>
      <c r="AA503">
        <v>1002</v>
      </c>
    </row>
    <row r="504" spans="1:27" x14ac:dyDescent="0.2">
      <c r="A504" s="4" t="s">
        <v>582</v>
      </c>
      <c r="B504">
        <v>16.693999999999999</v>
      </c>
      <c r="C504">
        <v>0.46600000000000003</v>
      </c>
      <c r="D504">
        <v>16.228000000000002</v>
      </c>
      <c r="E504">
        <v>22.995999999999999</v>
      </c>
      <c r="F504">
        <v>-6.7679999999999998</v>
      </c>
      <c r="G504">
        <v>-0.98</v>
      </c>
      <c r="H504">
        <v>6.6719999999999997</v>
      </c>
      <c r="I504">
        <v>1.3009999999999999</v>
      </c>
      <c r="J504">
        <v>5.3710000000000004</v>
      </c>
      <c r="K504" s="5">
        <v>5.9480000000000004</v>
      </c>
      <c r="L504">
        <v>1.3009999999999999</v>
      </c>
      <c r="M504">
        <v>1.57</v>
      </c>
      <c r="N504">
        <v>2.3359999999999999</v>
      </c>
      <c r="O504">
        <v>0.74099999999999999</v>
      </c>
      <c r="P504">
        <v>1.7749999999999999</v>
      </c>
      <c r="Q504">
        <v>13.739000000000001</v>
      </c>
      <c r="R504">
        <v>1.9039999999999999</v>
      </c>
      <c r="S504">
        <v>4.5049999999999999</v>
      </c>
      <c r="T504">
        <v>5.0570000000000004</v>
      </c>
      <c r="U504">
        <v>1.476</v>
      </c>
      <c r="V504">
        <v>3.581</v>
      </c>
      <c r="W504">
        <v>-0.55200000000000005</v>
      </c>
      <c r="X504">
        <v>-2.601</v>
      </c>
      <c r="Y504">
        <v>2.9</v>
      </c>
      <c r="Z504">
        <v>1.669</v>
      </c>
      <c r="AA504">
        <v>1122</v>
      </c>
    </row>
    <row r="505" spans="1:27" x14ac:dyDescent="0.2">
      <c r="A505" s="4" t="s">
        <v>583</v>
      </c>
      <c r="B505">
        <v>5.9020000000000001</v>
      </c>
      <c r="C505">
        <v>0.98699999999999999</v>
      </c>
      <c r="D505">
        <v>4.915</v>
      </c>
      <c r="E505">
        <v>4.1520000000000001</v>
      </c>
      <c r="F505">
        <v>0.76300000000000001</v>
      </c>
      <c r="G505">
        <v>1.4370000000000001</v>
      </c>
      <c r="H505">
        <v>3.5259999999999998</v>
      </c>
      <c r="I505">
        <v>0.68200000000000005</v>
      </c>
      <c r="J505">
        <v>2.8439999999999999</v>
      </c>
      <c r="K505" s="5">
        <v>6.984</v>
      </c>
      <c r="L505">
        <v>1.306</v>
      </c>
      <c r="M505">
        <v>-1.282</v>
      </c>
      <c r="N505">
        <v>5.2309999999999999</v>
      </c>
      <c r="O505">
        <v>1.7290000000000001</v>
      </c>
      <c r="P505">
        <v>-6.6989999999999998</v>
      </c>
      <c r="Q505">
        <v>6.88</v>
      </c>
      <c r="R505">
        <v>2.2629999999999999</v>
      </c>
      <c r="S505">
        <v>12.249000000000001</v>
      </c>
      <c r="T505">
        <v>11.808</v>
      </c>
      <c r="U505">
        <v>8.4629999999999992</v>
      </c>
      <c r="V505">
        <v>3.3450000000000002</v>
      </c>
      <c r="W505">
        <v>0.441</v>
      </c>
      <c r="X505">
        <v>-9.9860000000000007</v>
      </c>
      <c r="Y505">
        <v>1.6</v>
      </c>
      <c r="Z505">
        <v>4.3730000000000002</v>
      </c>
      <c r="AA505">
        <v>-9999</v>
      </c>
    </row>
    <row r="506" spans="1:27" x14ac:dyDescent="0.2">
      <c r="A506" s="4" t="s">
        <v>584</v>
      </c>
      <c r="B506">
        <v>23.960999999999999</v>
      </c>
      <c r="C506">
        <v>-1.143</v>
      </c>
      <c r="D506">
        <v>25.103999999999999</v>
      </c>
      <c r="E506">
        <v>12.922000000000001</v>
      </c>
      <c r="F506">
        <v>12.182</v>
      </c>
      <c r="G506">
        <v>4.6790000000000003</v>
      </c>
      <c r="H506">
        <v>2.9590000000000001</v>
      </c>
      <c r="I506">
        <v>0.878</v>
      </c>
      <c r="J506">
        <v>2.081</v>
      </c>
      <c r="K506" s="5">
        <v>11.54</v>
      </c>
      <c r="L506">
        <v>3.5640000000000001</v>
      </c>
      <c r="M506">
        <v>4.4180000000000001</v>
      </c>
      <c r="N506">
        <v>3.45</v>
      </c>
      <c r="O506">
        <v>0.108</v>
      </c>
      <c r="P506">
        <v>6.8369999999999997</v>
      </c>
      <c r="Q506">
        <v>-1.9790000000000001</v>
      </c>
      <c r="R506">
        <v>10.522</v>
      </c>
      <c r="S506">
        <v>19.533000000000001</v>
      </c>
      <c r="T506">
        <v>3.3580000000000001</v>
      </c>
      <c r="U506">
        <v>1.1970000000000001</v>
      </c>
      <c r="V506">
        <v>2.161</v>
      </c>
      <c r="W506">
        <v>16.175000000000001</v>
      </c>
      <c r="X506">
        <v>-9.0109999999999992</v>
      </c>
      <c r="Y506">
        <v>7.7</v>
      </c>
      <c r="Z506">
        <v>10.084</v>
      </c>
      <c r="AA506">
        <v>-9999</v>
      </c>
    </row>
    <row r="507" spans="1:27" x14ac:dyDescent="0.2">
      <c r="A507" s="4" t="s">
        <v>585</v>
      </c>
      <c r="B507">
        <v>34.979999999999997</v>
      </c>
      <c r="C507">
        <v>-0.2</v>
      </c>
      <c r="D507">
        <v>35.18</v>
      </c>
      <c r="E507">
        <v>28.329000000000001</v>
      </c>
      <c r="F507">
        <v>6.851</v>
      </c>
      <c r="G507">
        <v>0.77900000000000003</v>
      </c>
      <c r="H507">
        <v>1.6</v>
      </c>
      <c r="I507">
        <v>0.51500000000000001</v>
      </c>
      <c r="J507">
        <v>1.085</v>
      </c>
      <c r="K507" s="5">
        <v>12.676</v>
      </c>
      <c r="L507">
        <v>1.272</v>
      </c>
      <c r="M507">
        <v>4.274</v>
      </c>
      <c r="N507">
        <v>6.1029999999999998</v>
      </c>
      <c r="O507">
        <v>1.0269999999999999</v>
      </c>
      <c r="P507">
        <v>5.0339999999999998</v>
      </c>
      <c r="Q507">
        <v>14.422000000000001</v>
      </c>
      <c r="R507">
        <v>4.4480000000000004</v>
      </c>
      <c r="S507">
        <v>9.6959999999999997</v>
      </c>
      <c r="T507">
        <v>4.9379999999999997</v>
      </c>
      <c r="U507">
        <v>-0.748</v>
      </c>
      <c r="V507">
        <v>5.6859999999999999</v>
      </c>
      <c r="W507">
        <v>4.758</v>
      </c>
      <c r="X507">
        <v>-5.2480000000000002</v>
      </c>
      <c r="Y507">
        <v>8.9</v>
      </c>
      <c r="Z507">
        <v>7.0579999999999998</v>
      </c>
      <c r="AA507">
        <v>-9999</v>
      </c>
    </row>
    <row r="508" spans="1:27" x14ac:dyDescent="0.2">
      <c r="A508" s="4" t="s">
        <v>586</v>
      </c>
      <c r="B508">
        <v>17.777999999999999</v>
      </c>
      <c r="C508">
        <v>0.106</v>
      </c>
      <c r="D508">
        <v>17.672000000000001</v>
      </c>
      <c r="E508">
        <v>5.6909999999999998</v>
      </c>
      <c r="F508">
        <v>11.981</v>
      </c>
      <c r="G508">
        <v>3.2349999999999999</v>
      </c>
      <c r="H508">
        <v>-3.327</v>
      </c>
      <c r="I508">
        <v>1.83</v>
      </c>
      <c r="J508">
        <v>-5.157</v>
      </c>
      <c r="K508" s="5">
        <v>10.526999999999999</v>
      </c>
      <c r="L508">
        <v>2.81</v>
      </c>
      <c r="M508">
        <v>3.2490000000000001</v>
      </c>
      <c r="N508">
        <v>4.0350000000000001</v>
      </c>
      <c r="O508">
        <v>0.433</v>
      </c>
      <c r="P508">
        <v>2.7679999999999998</v>
      </c>
      <c r="Q508">
        <v>-2.3740000000000001</v>
      </c>
      <c r="R508">
        <v>3.53</v>
      </c>
      <c r="S508">
        <v>8.6029999999999998</v>
      </c>
      <c r="T508">
        <v>-1.4279999999999999</v>
      </c>
      <c r="U508">
        <v>-1.0309999999999999</v>
      </c>
      <c r="V508">
        <v>-0.39700000000000002</v>
      </c>
      <c r="W508">
        <v>10.031000000000001</v>
      </c>
      <c r="X508">
        <v>-5.0730000000000004</v>
      </c>
      <c r="Y508">
        <v>6.6</v>
      </c>
      <c r="Z508">
        <v>8.6479999999999997</v>
      </c>
      <c r="AA508">
        <v>-9999</v>
      </c>
    </row>
    <row r="509" spans="1:27" x14ac:dyDescent="0.2">
      <c r="A509" s="4" t="s">
        <v>587</v>
      </c>
      <c r="B509">
        <v>22.108000000000001</v>
      </c>
      <c r="C509">
        <v>0.38600000000000001</v>
      </c>
      <c r="D509">
        <v>21.722000000000001</v>
      </c>
      <c r="E509">
        <v>16.488</v>
      </c>
      <c r="F509">
        <v>5.234</v>
      </c>
      <c r="G509">
        <v>-0.22600000000000001</v>
      </c>
      <c r="H509">
        <v>15.959</v>
      </c>
      <c r="I509">
        <v>1.101</v>
      </c>
      <c r="J509">
        <v>14.858000000000001</v>
      </c>
      <c r="K509" s="5">
        <v>14.951000000000001</v>
      </c>
      <c r="L509">
        <v>2.4129999999999998</v>
      </c>
      <c r="M509">
        <v>4.2519999999999998</v>
      </c>
      <c r="N509">
        <v>6.8630000000000004</v>
      </c>
      <c r="O509">
        <v>1.423</v>
      </c>
      <c r="P509">
        <v>-8.1110000000000007</v>
      </c>
      <c r="Q509">
        <v>5.0129999999999999</v>
      </c>
      <c r="R509">
        <v>26.213999999999999</v>
      </c>
      <c r="S509">
        <v>31.108000000000001</v>
      </c>
      <c r="T509">
        <v>27.905999999999999</v>
      </c>
      <c r="U509">
        <v>6.8150000000000004</v>
      </c>
      <c r="V509">
        <v>21.091000000000001</v>
      </c>
      <c r="W509">
        <v>3.202</v>
      </c>
      <c r="X509">
        <v>-4.8940000000000001</v>
      </c>
      <c r="Y509">
        <v>6.2</v>
      </c>
      <c r="Z509">
        <v>20.623999999999999</v>
      </c>
      <c r="AA509">
        <v>-9999</v>
      </c>
    </row>
    <row r="510" spans="1:27" x14ac:dyDescent="0.2">
      <c r="A510" s="4" t="s">
        <v>588</v>
      </c>
      <c r="B510">
        <v>48.783000000000001</v>
      </c>
      <c r="C510">
        <v>-0.89400000000000002</v>
      </c>
      <c r="D510">
        <v>49.677</v>
      </c>
      <c r="E510">
        <v>45.465000000000003</v>
      </c>
      <c r="F510">
        <v>4.2119999999999997</v>
      </c>
      <c r="G510">
        <v>1.6890000000000001</v>
      </c>
      <c r="H510">
        <v>11.997</v>
      </c>
      <c r="I510">
        <v>0.94199999999999995</v>
      </c>
      <c r="J510">
        <v>11.055</v>
      </c>
      <c r="K510" s="5">
        <v>20.931000000000001</v>
      </c>
      <c r="L510">
        <v>3.9830000000000001</v>
      </c>
      <c r="M510">
        <v>13.413</v>
      </c>
      <c r="N510">
        <v>2.5720000000000001</v>
      </c>
      <c r="O510">
        <v>0.96299999999999997</v>
      </c>
      <c r="P510">
        <v>7.6509999999999998</v>
      </c>
      <c r="Q510">
        <v>-19.224</v>
      </c>
      <c r="R510">
        <v>51.421999999999997</v>
      </c>
      <c r="S510">
        <v>33.936999999999998</v>
      </c>
      <c r="T510">
        <v>22.178999999999998</v>
      </c>
      <c r="U510">
        <v>0.48699999999999999</v>
      </c>
      <c r="V510">
        <v>21.692</v>
      </c>
      <c r="W510">
        <v>11.757999999999999</v>
      </c>
      <c r="X510">
        <v>17.484999999999999</v>
      </c>
      <c r="Y510">
        <v>34.1</v>
      </c>
      <c r="Z510">
        <v>37.033999999999999</v>
      </c>
      <c r="AA510">
        <v>-9999</v>
      </c>
    </row>
    <row r="511" spans="1:27" x14ac:dyDescent="0.2">
      <c r="A511" s="4" t="s">
        <v>589</v>
      </c>
      <c r="B511">
        <v>2.3610000000000002</v>
      </c>
      <c r="C511">
        <v>0.71499999999999997</v>
      </c>
      <c r="D511">
        <v>1.6459999999999999</v>
      </c>
      <c r="E511">
        <v>-0.21</v>
      </c>
      <c r="F511">
        <v>1.8560000000000001</v>
      </c>
      <c r="G511">
        <v>-0.44600000000000001</v>
      </c>
      <c r="H511">
        <v>-8.5630000000000006</v>
      </c>
      <c r="I511">
        <v>0.505</v>
      </c>
      <c r="J511">
        <v>-9.0679999999999996</v>
      </c>
      <c r="K511" s="5">
        <v>13.836</v>
      </c>
      <c r="L511">
        <v>-8.6999999999999994E-2</v>
      </c>
      <c r="M511">
        <v>-3.0190000000000001</v>
      </c>
      <c r="N511">
        <v>15.105</v>
      </c>
      <c r="O511">
        <v>1.837</v>
      </c>
      <c r="P511">
        <v>4.8099999999999996</v>
      </c>
      <c r="Q511">
        <v>10.182</v>
      </c>
      <c r="R511">
        <v>-35.03</v>
      </c>
      <c r="S511">
        <v>-33.267000000000003</v>
      </c>
      <c r="T511">
        <v>-50.61</v>
      </c>
      <c r="U511">
        <v>-0.93700000000000006</v>
      </c>
      <c r="V511">
        <v>-49.673000000000002</v>
      </c>
      <c r="W511">
        <v>17.343</v>
      </c>
      <c r="X511">
        <v>-1.7629999999999999</v>
      </c>
      <c r="Y511">
        <v>12.7</v>
      </c>
      <c r="Z511">
        <v>11.443</v>
      </c>
      <c r="AA511">
        <v>-9999</v>
      </c>
    </row>
    <row r="512" spans="1:27" x14ac:dyDescent="0.2">
      <c r="A512" s="4" t="s">
        <v>590</v>
      </c>
      <c r="B512">
        <v>12.478</v>
      </c>
      <c r="C512">
        <v>-1.5229999999999999</v>
      </c>
      <c r="D512">
        <v>14.000999999999999</v>
      </c>
      <c r="E512">
        <v>14.715</v>
      </c>
      <c r="F512">
        <v>-0.71399999999999997</v>
      </c>
      <c r="G512">
        <v>-1.5489999999999999</v>
      </c>
      <c r="H512">
        <v>13.289</v>
      </c>
      <c r="I512">
        <v>1.1060000000000001</v>
      </c>
      <c r="J512">
        <v>12.183</v>
      </c>
      <c r="K512" s="5">
        <v>17.283000000000001</v>
      </c>
      <c r="L512">
        <v>2.4340000000000002</v>
      </c>
      <c r="M512">
        <v>2.1240000000000001</v>
      </c>
      <c r="N512">
        <v>11.941000000000001</v>
      </c>
      <c r="O512">
        <v>0.78400000000000003</v>
      </c>
      <c r="P512">
        <v>1.421</v>
      </c>
      <c r="Q512">
        <v>-0.14099999999999999</v>
      </c>
      <c r="R512">
        <v>7.2039999999999997</v>
      </c>
      <c r="S512">
        <v>10.531000000000001</v>
      </c>
      <c r="T512">
        <v>0.14699999999999999</v>
      </c>
      <c r="U512">
        <v>0.44900000000000001</v>
      </c>
      <c r="V512">
        <v>-0.30199999999999999</v>
      </c>
      <c r="W512">
        <v>10.384</v>
      </c>
      <c r="X512">
        <v>-3.327</v>
      </c>
      <c r="Y512">
        <v>-9.9</v>
      </c>
      <c r="Z512">
        <v>-7.1319999999999997</v>
      </c>
      <c r="AA512">
        <v>-9999</v>
      </c>
    </row>
    <row r="513" spans="1:27" x14ac:dyDescent="0.2">
      <c r="A513" s="4" t="s">
        <v>591</v>
      </c>
      <c r="B513">
        <v>30.167000000000002</v>
      </c>
      <c r="C513">
        <v>0.16300000000000001</v>
      </c>
      <c r="D513">
        <v>30.004000000000001</v>
      </c>
      <c r="E513">
        <v>26.146999999999998</v>
      </c>
      <c r="F513">
        <v>3.8570000000000002</v>
      </c>
      <c r="G513">
        <v>3.5449999999999999</v>
      </c>
      <c r="H513">
        <v>-33.89</v>
      </c>
      <c r="I513">
        <v>-8.8309999999999995</v>
      </c>
      <c r="J513">
        <v>-25.059000000000001</v>
      </c>
      <c r="K513" s="5">
        <v>12.401</v>
      </c>
      <c r="L513">
        <v>2.2480000000000002</v>
      </c>
      <c r="M513">
        <v>-0.32300000000000001</v>
      </c>
      <c r="N513">
        <v>6.2809999999999997</v>
      </c>
      <c r="O513">
        <v>4.1950000000000003</v>
      </c>
      <c r="P513">
        <v>-11.26</v>
      </c>
      <c r="Q513">
        <v>8.4019999999999992</v>
      </c>
      <c r="R513">
        <v>-13.266</v>
      </c>
      <c r="S513">
        <v>-9.94</v>
      </c>
      <c r="T513">
        <v>-4.7480000000000002</v>
      </c>
      <c r="U513">
        <v>1.9910000000000001</v>
      </c>
      <c r="V513">
        <v>-6.7389999999999999</v>
      </c>
      <c r="W513">
        <v>-5.1920000000000002</v>
      </c>
      <c r="X513">
        <v>-3.3260000000000001</v>
      </c>
      <c r="Y513">
        <v>-5.8</v>
      </c>
      <c r="Z513">
        <v>1.7190000000000001</v>
      </c>
      <c r="AA513">
        <v>1475</v>
      </c>
    </row>
    <row r="514" spans="1:27" x14ac:dyDescent="0.2">
      <c r="A514" s="4" t="s">
        <v>592</v>
      </c>
      <c r="B514">
        <v>16.178000000000001</v>
      </c>
      <c r="C514">
        <v>-9.1999999999999998E-2</v>
      </c>
      <c r="D514">
        <v>16.27</v>
      </c>
      <c r="E514">
        <v>13.265000000000001</v>
      </c>
      <c r="F514">
        <v>3.0049999999999999</v>
      </c>
      <c r="G514">
        <v>-2.1640000000000001</v>
      </c>
      <c r="H514">
        <v>-13.815</v>
      </c>
      <c r="I514">
        <v>-0.53400000000000003</v>
      </c>
      <c r="J514">
        <v>-13.281000000000001</v>
      </c>
      <c r="K514" s="5">
        <v>13.191000000000001</v>
      </c>
      <c r="L514">
        <v>4.6980000000000004</v>
      </c>
      <c r="M514">
        <v>-0.35099999999999998</v>
      </c>
      <c r="N514">
        <v>6.1180000000000003</v>
      </c>
      <c r="O514">
        <v>2.726</v>
      </c>
      <c r="P514">
        <v>-4.8209999999999997</v>
      </c>
      <c r="Q514">
        <v>-3.1440000000000001</v>
      </c>
      <c r="R514">
        <v>-2.863</v>
      </c>
      <c r="S514">
        <v>1.593</v>
      </c>
      <c r="T514">
        <v>-0.746</v>
      </c>
      <c r="U514">
        <v>-1.141</v>
      </c>
      <c r="V514">
        <v>0.39500000000000002</v>
      </c>
      <c r="W514">
        <v>2.339</v>
      </c>
      <c r="X514">
        <v>-4.4560000000000004</v>
      </c>
      <c r="Y514">
        <v>-6.9</v>
      </c>
      <c r="Z514">
        <v>-2.1150000000000002</v>
      </c>
      <c r="AA514">
        <v>1062</v>
      </c>
    </row>
    <row r="515" spans="1:27" x14ac:dyDescent="0.2">
      <c r="A515" s="4" t="s">
        <v>593</v>
      </c>
      <c r="B515">
        <v>22.888000000000002</v>
      </c>
      <c r="C515">
        <v>-8.7999999999999995E-2</v>
      </c>
      <c r="D515">
        <v>22.975999999999999</v>
      </c>
      <c r="E515">
        <v>17.57</v>
      </c>
      <c r="F515">
        <v>5.4059999999999997</v>
      </c>
      <c r="G515">
        <v>2.871</v>
      </c>
      <c r="H515">
        <v>0.33</v>
      </c>
      <c r="I515">
        <v>0.84399999999999997</v>
      </c>
      <c r="J515">
        <v>-0.51400000000000001</v>
      </c>
      <c r="K515" s="5">
        <v>12.595000000000001</v>
      </c>
      <c r="L515">
        <v>2.2730000000000001</v>
      </c>
      <c r="M515">
        <v>0.74299999999999999</v>
      </c>
      <c r="N515">
        <v>8.3529999999999998</v>
      </c>
      <c r="O515">
        <v>1.226</v>
      </c>
      <c r="P515">
        <v>4.5049999999999999</v>
      </c>
      <c r="Q515">
        <v>-4.0359999999999996</v>
      </c>
      <c r="R515">
        <v>10.154</v>
      </c>
      <c r="S515">
        <v>13.010999999999999</v>
      </c>
      <c r="T515">
        <v>3.9089999999999998</v>
      </c>
      <c r="U515">
        <v>2.0910000000000002</v>
      </c>
      <c r="V515">
        <v>1.8180000000000001</v>
      </c>
      <c r="W515">
        <v>9.1020000000000003</v>
      </c>
      <c r="X515">
        <v>-2.8570000000000002</v>
      </c>
      <c r="Y515">
        <v>6.2</v>
      </c>
      <c r="Z515">
        <v>7.1580000000000004</v>
      </c>
      <c r="AA515">
        <v>836</v>
      </c>
    </row>
    <row r="516" spans="1:27" x14ac:dyDescent="0.2">
      <c r="A516" s="4" t="s">
        <v>594</v>
      </c>
      <c r="B516">
        <v>32.064</v>
      </c>
      <c r="C516">
        <v>-7.1999999999999995E-2</v>
      </c>
      <c r="D516">
        <v>32.136000000000003</v>
      </c>
      <c r="E516">
        <v>33.485999999999997</v>
      </c>
      <c r="F516">
        <v>-1.35</v>
      </c>
      <c r="G516">
        <v>-1.907</v>
      </c>
      <c r="H516">
        <v>2.3340000000000001</v>
      </c>
      <c r="I516">
        <v>0.30499999999999999</v>
      </c>
      <c r="J516">
        <v>2.0289999999999999</v>
      </c>
      <c r="K516" s="5">
        <v>15.606</v>
      </c>
      <c r="L516">
        <v>2.669</v>
      </c>
      <c r="M516">
        <v>0.88500000000000001</v>
      </c>
      <c r="N516">
        <v>8.8309999999999995</v>
      </c>
      <c r="O516">
        <v>3.2210000000000001</v>
      </c>
      <c r="P516">
        <v>1.7549999999999999</v>
      </c>
      <c r="Q516">
        <v>13.691000000000001</v>
      </c>
      <c r="R516">
        <v>3.3460000000000001</v>
      </c>
      <c r="S516">
        <v>5.4969999999999999</v>
      </c>
      <c r="T516">
        <v>7.1050000000000004</v>
      </c>
      <c r="U516">
        <v>0.38</v>
      </c>
      <c r="V516">
        <v>6.7249999999999996</v>
      </c>
      <c r="W516">
        <v>-1.6080000000000001</v>
      </c>
      <c r="X516">
        <v>-2.1509999999999998</v>
      </c>
      <c r="Y516">
        <v>1.3</v>
      </c>
      <c r="Z516">
        <v>6.298</v>
      </c>
      <c r="AA516">
        <v>1578</v>
      </c>
    </row>
    <row r="517" spans="1:27" x14ac:dyDescent="0.2">
      <c r="A517" s="4" t="s">
        <v>595</v>
      </c>
      <c r="B517">
        <v>17.594000000000001</v>
      </c>
      <c r="C517">
        <v>0.81699999999999995</v>
      </c>
      <c r="D517">
        <v>16.777000000000001</v>
      </c>
      <c r="E517">
        <v>14.535</v>
      </c>
      <c r="F517">
        <v>2.242</v>
      </c>
      <c r="G517">
        <v>0.58799999999999997</v>
      </c>
      <c r="H517">
        <v>-8.8650000000000002</v>
      </c>
      <c r="I517">
        <v>0.432</v>
      </c>
      <c r="J517">
        <v>-9.2970000000000006</v>
      </c>
      <c r="K517" s="5">
        <v>6.2530000000000001</v>
      </c>
      <c r="L517">
        <v>2.5950000000000002</v>
      </c>
      <c r="M517">
        <v>-5.0679999999999996</v>
      </c>
      <c r="N517">
        <v>7.5919999999999996</v>
      </c>
      <c r="O517">
        <v>1.1339999999999999</v>
      </c>
      <c r="P517">
        <v>-4.8760000000000003</v>
      </c>
      <c r="Q517">
        <v>10.704000000000001</v>
      </c>
      <c r="R517">
        <v>-3.3519999999999999</v>
      </c>
      <c r="S517">
        <v>-0.98699999999999999</v>
      </c>
      <c r="T517">
        <v>-4.5430000000000001</v>
      </c>
      <c r="U517">
        <v>1.421</v>
      </c>
      <c r="V517">
        <v>-5.9640000000000004</v>
      </c>
      <c r="W517">
        <v>3.556</v>
      </c>
      <c r="X517">
        <v>-2.3650000000000002</v>
      </c>
      <c r="Y517">
        <v>7.1</v>
      </c>
      <c r="Z517">
        <v>-0.40899999999999997</v>
      </c>
      <c r="AA517">
        <v>2935</v>
      </c>
    </row>
    <row r="518" spans="1:27" x14ac:dyDescent="0.2">
      <c r="A518" s="4" t="s">
        <v>596</v>
      </c>
      <c r="B518">
        <v>16.641999999999999</v>
      </c>
      <c r="C518">
        <v>0.20200000000000001</v>
      </c>
      <c r="D518">
        <v>16.440000000000001</v>
      </c>
      <c r="E518">
        <v>16.100000000000001</v>
      </c>
      <c r="F518">
        <v>0.34</v>
      </c>
      <c r="G518">
        <v>0.52200000000000002</v>
      </c>
      <c r="H518">
        <v>2.1890000000000001</v>
      </c>
      <c r="I518">
        <v>2.1840000000000002</v>
      </c>
      <c r="J518">
        <v>5.0000000000000001E-3</v>
      </c>
      <c r="K518" s="5">
        <v>10.138999999999999</v>
      </c>
      <c r="L518">
        <v>3.0760000000000001</v>
      </c>
      <c r="M518">
        <v>-0.875</v>
      </c>
      <c r="N518">
        <v>6.5030000000000001</v>
      </c>
      <c r="O518">
        <v>1.4350000000000001</v>
      </c>
      <c r="P518">
        <v>-5.944</v>
      </c>
      <c r="Q518">
        <v>0.91900000000000004</v>
      </c>
      <c r="R518">
        <v>13.717000000000001</v>
      </c>
      <c r="S518">
        <v>14.39</v>
      </c>
      <c r="T518">
        <v>-0.505</v>
      </c>
      <c r="U518">
        <v>2.1850000000000001</v>
      </c>
      <c r="V518">
        <v>-2.69</v>
      </c>
      <c r="W518">
        <v>14.895</v>
      </c>
      <c r="X518">
        <v>-0.67300000000000004</v>
      </c>
      <c r="Y518">
        <v>3.5</v>
      </c>
      <c r="Z518">
        <v>6.4539999999999997</v>
      </c>
      <c r="AA518">
        <v>1897</v>
      </c>
    </row>
    <row r="519" spans="1:27" x14ac:dyDescent="0.2">
      <c r="A519" s="4" t="s">
        <v>597</v>
      </c>
      <c r="B519">
        <v>23.311</v>
      </c>
      <c r="C519">
        <v>0.126</v>
      </c>
      <c r="D519">
        <v>23.184999999999999</v>
      </c>
      <c r="E519">
        <v>25.946999999999999</v>
      </c>
      <c r="F519">
        <v>-2.762</v>
      </c>
      <c r="G519">
        <v>2.1669999999999998</v>
      </c>
      <c r="H519">
        <v>9.0340000000000007</v>
      </c>
      <c r="I519">
        <v>0.91</v>
      </c>
      <c r="J519">
        <v>8.1240000000000006</v>
      </c>
      <c r="K519" s="5">
        <v>11.432</v>
      </c>
      <c r="L519">
        <v>1.3580000000000001</v>
      </c>
      <c r="M519">
        <v>0.41299999999999998</v>
      </c>
      <c r="N519">
        <v>8.4939999999999998</v>
      </c>
      <c r="O519">
        <v>1.167</v>
      </c>
      <c r="P519">
        <v>2.3410000000000002</v>
      </c>
      <c r="Q519">
        <v>14.926</v>
      </c>
      <c r="R519">
        <v>3.6459999999999999</v>
      </c>
      <c r="S519">
        <v>5.3390000000000004</v>
      </c>
      <c r="T519">
        <v>6.8730000000000002</v>
      </c>
      <c r="U519">
        <v>-0.111</v>
      </c>
      <c r="V519">
        <v>6.984</v>
      </c>
      <c r="W519">
        <v>-1.534</v>
      </c>
      <c r="X519">
        <v>-1.6930000000000001</v>
      </c>
      <c r="Y519">
        <v>6.4</v>
      </c>
      <c r="Z519">
        <v>6.3209999999999997</v>
      </c>
      <c r="AA519">
        <v>1605</v>
      </c>
    </row>
    <row r="520" spans="1:27" x14ac:dyDescent="0.2">
      <c r="A520" s="4" t="s">
        <v>598</v>
      </c>
      <c r="B520">
        <v>27.303999999999998</v>
      </c>
      <c r="C520">
        <v>1.5860000000000001</v>
      </c>
      <c r="D520">
        <v>25.718</v>
      </c>
      <c r="E520">
        <v>21.314</v>
      </c>
      <c r="F520">
        <v>4.4039999999999999</v>
      </c>
      <c r="G520">
        <v>-2.149</v>
      </c>
      <c r="H520">
        <v>-3.05</v>
      </c>
      <c r="I520">
        <v>0.57499999999999996</v>
      </c>
      <c r="J520">
        <v>-3.625</v>
      </c>
      <c r="K520" s="5">
        <v>8.3569999999999993</v>
      </c>
      <c r="L520">
        <v>2.4009999999999998</v>
      </c>
      <c r="M520">
        <v>0.93400000000000005</v>
      </c>
      <c r="N520">
        <v>3.8450000000000002</v>
      </c>
      <c r="O520">
        <v>1.177</v>
      </c>
      <c r="P520">
        <v>-4.2300000000000004</v>
      </c>
      <c r="Q520">
        <v>12.125</v>
      </c>
      <c r="R520">
        <v>8.0020000000000007</v>
      </c>
      <c r="S520">
        <v>7.9080000000000004</v>
      </c>
      <c r="T520">
        <v>2.7650000000000001</v>
      </c>
      <c r="U520">
        <v>1.96</v>
      </c>
      <c r="V520">
        <v>0.80500000000000005</v>
      </c>
      <c r="W520">
        <v>5.1429999999999998</v>
      </c>
      <c r="X520">
        <v>9.4E-2</v>
      </c>
      <c r="Y520">
        <v>4.7</v>
      </c>
      <c r="Z520">
        <v>9.5980000000000008</v>
      </c>
      <c r="AA520">
        <v>3084</v>
      </c>
    </row>
    <row r="521" spans="1:27" x14ac:dyDescent="0.2">
      <c r="A521" s="4" t="s">
        <v>599</v>
      </c>
      <c r="B521">
        <v>35.134999999999998</v>
      </c>
      <c r="C521">
        <v>-1.0209999999999999</v>
      </c>
      <c r="D521">
        <v>36.155999999999999</v>
      </c>
      <c r="E521">
        <v>29.381</v>
      </c>
      <c r="F521">
        <v>6.7750000000000004</v>
      </c>
      <c r="G521">
        <v>0.69099999999999995</v>
      </c>
      <c r="H521">
        <v>19.506</v>
      </c>
      <c r="I521">
        <v>3.3580000000000001</v>
      </c>
      <c r="J521">
        <v>16.148</v>
      </c>
      <c r="K521" s="5">
        <v>14.317</v>
      </c>
      <c r="L521">
        <v>4.4020000000000001</v>
      </c>
      <c r="M521">
        <v>1.704</v>
      </c>
      <c r="N521">
        <v>8.0389999999999997</v>
      </c>
      <c r="O521">
        <v>0.17199999999999999</v>
      </c>
      <c r="P521">
        <v>2.8759999999999999</v>
      </c>
      <c r="Q521">
        <v>-3.2949999999999999</v>
      </c>
      <c r="R521">
        <v>40.743000000000002</v>
      </c>
      <c r="S521">
        <v>40.076999999999998</v>
      </c>
      <c r="T521">
        <v>34.265000000000001</v>
      </c>
      <c r="U521">
        <v>5.0010000000000003</v>
      </c>
      <c r="V521">
        <v>29.263999999999999</v>
      </c>
      <c r="W521">
        <v>5.8120000000000003</v>
      </c>
      <c r="X521">
        <v>0.66600000000000004</v>
      </c>
      <c r="Y521">
        <v>22.7</v>
      </c>
      <c r="Z521">
        <v>28.056999999999999</v>
      </c>
      <c r="AA521">
        <v>815</v>
      </c>
    </row>
    <row r="522" spans="1:27" x14ac:dyDescent="0.2">
      <c r="A522" s="4" t="s">
        <v>600</v>
      </c>
      <c r="B522">
        <v>50.008000000000003</v>
      </c>
      <c r="C522">
        <v>-0.67200000000000004</v>
      </c>
      <c r="D522">
        <v>50.68</v>
      </c>
      <c r="E522">
        <v>47.07</v>
      </c>
      <c r="F522">
        <v>3.61</v>
      </c>
      <c r="G522">
        <v>-3.0739999999999998</v>
      </c>
      <c r="H522">
        <v>14.099</v>
      </c>
      <c r="I522">
        <v>-0.68200000000000005</v>
      </c>
      <c r="J522">
        <v>14.781000000000001</v>
      </c>
      <c r="K522" s="5">
        <v>19.007999999999999</v>
      </c>
      <c r="L522">
        <v>4.0670000000000002</v>
      </c>
      <c r="M522">
        <v>13.090999999999999</v>
      </c>
      <c r="N522">
        <v>0.998</v>
      </c>
      <c r="O522">
        <v>0.85199999999999998</v>
      </c>
      <c r="P522">
        <v>7</v>
      </c>
      <c r="Q522">
        <v>-25.254999999999999</v>
      </c>
      <c r="R522">
        <v>63.353999999999999</v>
      </c>
      <c r="S522">
        <v>40.664999999999999</v>
      </c>
      <c r="T522">
        <v>23.751000000000001</v>
      </c>
      <c r="U522">
        <v>5.8000000000000003E-2</v>
      </c>
      <c r="V522">
        <v>23.693000000000001</v>
      </c>
      <c r="W522">
        <v>16.914000000000001</v>
      </c>
      <c r="X522">
        <v>22.689</v>
      </c>
      <c r="Y522">
        <v>47.3</v>
      </c>
      <c r="Z522">
        <v>47.642000000000003</v>
      </c>
      <c r="AA522">
        <v>2246</v>
      </c>
    </row>
    <row r="523" spans="1:27" x14ac:dyDescent="0.2">
      <c r="A523" s="4" t="s">
        <v>601</v>
      </c>
      <c r="B523">
        <v>13.952</v>
      </c>
      <c r="C523">
        <v>1.6990000000000001</v>
      </c>
      <c r="D523">
        <v>12.253</v>
      </c>
      <c r="E523">
        <v>4.4850000000000003</v>
      </c>
      <c r="F523">
        <v>7.7679999999999998</v>
      </c>
      <c r="G523">
        <v>9.7859999999999996</v>
      </c>
      <c r="H523">
        <v>-15.544</v>
      </c>
      <c r="I523">
        <v>1.6379999999999999</v>
      </c>
      <c r="J523">
        <v>-17.181999999999999</v>
      </c>
      <c r="K523" s="5">
        <v>17.648</v>
      </c>
      <c r="L523">
        <v>4.6340000000000003</v>
      </c>
      <c r="M523">
        <v>-2.8420000000000001</v>
      </c>
      <c r="N523">
        <v>14.605</v>
      </c>
      <c r="O523">
        <v>1.2509999999999999</v>
      </c>
      <c r="P523">
        <v>-4.4210000000000003</v>
      </c>
      <c r="Q523">
        <v>17.681999999999999</v>
      </c>
      <c r="R523">
        <v>-32.500999999999998</v>
      </c>
      <c r="S523">
        <v>-30.619</v>
      </c>
      <c r="T523">
        <v>-49.161999999999999</v>
      </c>
      <c r="U523">
        <v>-2.8340000000000001</v>
      </c>
      <c r="V523">
        <v>-46.328000000000003</v>
      </c>
      <c r="W523">
        <v>18.542999999999999</v>
      </c>
      <c r="X523">
        <v>-1.8819999999999999</v>
      </c>
      <c r="Y523">
        <v>17.5</v>
      </c>
      <c r="Z523">
        <v>23.481000000000002</v>
      </c>
      <c r="AA523">
        <v>2905</v>
      </c>
    </row>
    <row r="524" spans="1:27" x14ac:dyDescent="0.2">
      <c r="A524" s="4" t="s">
        <v>602</v>
      </c>
      <c r="B524">
        <v>14.939</v>
      </c>
      <c r="C524">
        <v>-1.5209999999999999</v>
      </c>
      <c r="D524">
        <v>16.46</v>
      </c>
      <c r="E524">
        <v>16.971</v>
      </c>
      <c r="F524">
        <v>-0.51100000000000001</v>
      </c>
      <c r="G524">
        <v>2.06</v>
      </c>
      <c r="H524">
        <v>-7.859</v>
      </c>
      <c r="I524">
        <v>1.1539999999999999</v>
      </c>
      <c r="J524">
        <v>-9.0129999999999999</v>
      </c>
      <c r="K524" s="5">
        <v>13.994</v>
      </c>
      <c r="L524">
        <v>3.1930000000000001</v>
      </c>
      <c r="M524">
        <v>1.8029999999999999</v>
      </c>
      <c r="N524">
        <v>7.2880000000000003</v>
      </c>
      <c r="O524">
        <v>1.71</v>
      </c>
      <c r="P524">
        <v>-5.1020000000000003</v>
      </c>
      <c r="Q524">
        <v>-9.7609999999999992</v>
      </c>
      <c r="R524">
        <v>7.9489999999999998</v>
      </c>
      <c r="S524">
        <v>9.1349999999999998</v>
      </c>
      <c r="T524">
        <v>2.7069999999999999</v>
      </c>
      <c r="U524">
        <v>0.52100000000000002</v>
      </c>
      <c r="V524">
        <v>2.1859999999999999</v>
      </c>
      <c r="W524">
        <v>6.4279999999999999</v>
      </c>
      <c r="X524">
        <v>-1.1859999999999999</v>
      </c>
      <c r="Y524">
        <v>-6.9</v>
      </c>
      <c r="Z524">
        <v>-0.39</v>
      </c>
      <c r="AA524">
        <v>438</v>
      </c>
    </row>
    <row r="525" spans="1:27" x14ac:dyDescent="0.2">
      <c r="A525" s="4" t="s">
        <v>603</v>
      </c>
      <c r="B525">
        <v>21.725000000000001</v>
      </c>
      <c r="C525">
        <v>0.47</v>
      </c>
      <c r="D525">
        <v>21.254999999999999</v>
      </c>
      <c r="E525">
        <v>24.141999999999999</v>
      </c>
      <c r="F525">
        <v>-2.887</v>
      </c>
      <c r="G525">
        <v>-0.25800000000000001</v>
      </c>
      <c r="H525">
        <v>-5.9029999999999996</v>
      </c>
      <c r="I525">
        <v>2.5059999999999998</v>
      </c>
      <c r="J525">
        <v>-8.4090000000000007</v>
      </c>
      <c r="K525" s="5">
        <v>13.472</v>
      </c>
      <c r="L525">
        <v>2.036</v>
      </c>
      <c r="M525">
        <v>0.879</v>
      </c>
      <c r="N525">
        <v>6.9950000000000001</v>
      </c>
      <c r="O525">
        <v>3.5619999999999998</v>
      </c>
      <c r="P525">
        <v>1.8480000000000001</v>
      </c>
      <c r="Q525">
        <v>7.758</v>
      </c>
      <c r="R525">
        <v>-7.2560000000000002</v>
      </c>
      <c r="S525">
        <v>-5.335</v>
      </c>
      <c r="T525">
        <v>-3.367</v>
      </c>
      <c r="U525">
        <v>-0.95299999999999996</v>
      </c>
      <c r="V525">
        <v>-2.4140000000000001</v>
      </c>
      <c r="W525">
        <v>-1.968</v>
      </c>
      <c r="X525">
        <v>-1.921</v>
      </c>
      <c r="Y525">
        <v>-1.4</v>
      </c>
      <c r="Z525">
        <v>0.98699999999999999</v>
      </c>
      <c r="AA525">
        <v>2491</v>
      </c>
    </row>
    <row r="526" spans="1:27" x14ac:dyDescent="0.2">
      <c r="A526" s="4" t="s">
        <v>604</v>
      </c>
      <c r="B526">
        <v>30.303000000000001</v>
      </c>
      <c r="C526">
        <v>1.149</v>
      </c>
      <c r="D526">
        <v>29.154</v>
      </c>
      <c r="E526">
        <v>23.524999999999999</v>
      </c>
      <c r="F526">
        <v>5.6289999999999996</v>
      </c>
      <c r="G526">
        <v>1.347</v>
      </c>
      <c r="H526">
        <v>-6.5789999999999997</v>
      </c>
      <c r="I526">
        <v>1.0389999999999999</v>
      </c>
      <c r="J526">
        <v>-7.6180000000000003</v>
      </c>
      <c r="K526" s="5">
        <v>8.5410000000000004</v>
      </c>
      <c r="L526">
        <v>3.536</v>
      </c>
      <c r="M526">
        <v>-0.85</v>
      </c>
      <c r="N526">
        <v>4.0270000000000001</v>
      </c>
      <c r="O526">
        <v>1.8280000000000001</v>
      </c>
      <c r="P526">
        <v>7.33</v>
      </c>
      <c r="Q526">
        <v>-1.18</v>
      </c>
      <c r="R526">
        <v>9.0329999999999995</v>
      </c>
      <c r="S526">
        <v>10.448</v>
      </c>
      <c r="T526">
        <v>6.2279999999999998</v>
      </c>
      <c r="U526">
        <v>4.4779999999999998</v>
      </c>
      <c r="V526">
        <v>1.75</v>
      </c>
      <c r="W526">
        <v>4.22</v>
      </c>
      <c r="X526">
        <v>-1.415</v>
      </c>
      <c r="Y526">
        <v>-2.4</v>
      </c>
      <c r="Z526">
        <v>-0.83699999999999997</v>
      </c>
      <c r="AA526">
        <v>3136</v>
      </c>
    </row>
    <row r="527" spans="1:27" x14ac:dyDescent="0.2">
      <c r="A527" s="4" t="s">
        <v>605</v>
      </c>
      <c r="B527">
        <v>15.851000000000001</v>
      </c>
      <c r="C527">
        <v>1.3109999999999999</v>
      </c>
      <c r="D527">
        <v>14.54</v>
      </c>
      <c r="E527">
        <v>16.585000000000001</v>
      </c>
      <c r="F527">
        <v>-2.0449999999999999</v>
      </c>
      <c r="G527">
        <v>3.53</v>
      </c>
      <c r="H527">
        <v>-7.7750000000000004</v>
      </c>
      <c r="I527">
        <v>1.8839999999999999</v>
      </c>
      <c r="J527">
        <v>-9.6590000000000007</v>
      </c>
      <c r="K527" s="5">
        <v>7.476</v>
      </c>
      <c r="L527">
        <v>2.4359999999999999</v>
      </c>
      <c r="M527">
        <v>0.11</v>
      </c>
      <c r="N527">
        <v>3.456</v>
      </c>
      <c r="O527">
        <v>1.474</v>
      </c>
      <c r="P527">
        <v>-5.7030000000000003</v>
      </c>
      <c r="Q527">
        <v>-7.2889999999999997</v>
      </c>
      <c r="R527">
        <v>13.592000000000001</v>
      </c>
      <c r="S527">
        <v>14.221</v>
      </c>
      <c r="T527">
        <v>4.9240000000000004</v>
      </c>
      <c r="U527">
        <v>0.377</v>
      </c>
      <c r="V527">
        <v>4.5469999999999997</v>
      </c>
      <c r="W527">
        <v>9.2970000000000006</v>
      </c>
      <c r="X527">
        <v>-0.629</v>
      </c>
      <c r="Y527">
        <v>11.3</v>
      </c>
      <c r="Z527">
        <v>15.162000000000001</v>
      </c>
      <c r="AA527">
        <v>3051</v>
      </c>
    </row>
    <row r="528" spans="1:27" x14ac:dyDescent="0.2">
      <c r="A528" s="4" t="s">
        <v>606</v>
      </c>
      <c r="B528">
        <v>38.584000000000003</v>
      </c>
      <c r="C528">
        <v>-0.68</v>
      </c>
      <c r="D528">
        <v>39.264000000000003</v>
      </c>
      <c r="E528">
        <v>37.520000000000003</v>
      </c>
      <c r="F528">
        <v>1.744</v>
      </c>
      <c r="G528">
        <v>1.3180000000000001</v>
      </c>
      <c r="H528">
        <v>-2.6989999999999998</v>
      </c>
      <c r="I528">
        <v>2.0680000000000001</v>
      </c>
      <c r="J528">
        <v>-4.7670000000000003</v>
      </c>
      <c r="K528" s="5">
        <v>12.305</v>
      </c>
      <c r="L528">
        <v>1.4550000000000001</v>
      </c>
      <c r="M528">
        <v>0.53300000000000003</v>
      </c>
      <c r="N528">
        <v>6.218</v>
      </c>
      <c r="O528">
        <v>4.0990000000000002</v>
      </c>
      <c r="P528">
        <v>3.4</v>
      </c>
      <c r="Q528">
        <v>13.794</v>
      </c>
      <c r="R528">
        <v>6.3860000000000001</v>
      </c>
      <c r="S528">
        <v>7.1189999999999998</v>
      </c>
      <c r="T528">
        <v>9.1790000000000003</v>
      </c>
      <c r="U528">
        <v>0.29599999999999999</v>
      </c>
      <c r="V528">
        <v>8.8829999999999991</v>
      </c>
      <c r="W528">
        <v>-2.06</v>
      </c>
      <c r="X528">
        <v>-0.73299999999999998</v>
      </c>
      <c r="Y528">
        <v>11.1</v>
      </c>
      <c r="Z528">
        <v>14.782999999999999</v>
      </c>
      <c r="AA528">
        <v>2436</v>
      </c>
    </row>
    <row r="529" spans="1:27" x14ac:dyDescent="0.2">
      <c r="A529" s="4" t="s">
        <v>607</v>
      </c>
      <c r="B529">
        <v>17.872</v>
      </c>
      <c r="C529">
        <v>1.288</v>
      </c>
      <c r="D529">
        <v>16.584</v>
      </c>
      <c r="E529">
        <v>7.8159999999999998</v>
      </c>
      <c r="F529">
        <v>8.7680000000000007</v>
      </c>
      <c r="G529">
        <v>5.3689999999999998</v>
      </c>
      <c r="H529">
        <v>8.9039999999999999</v>
      </c>
      <c r="I529">
        <v>1.53</v>
      </c>
      <c r="J529">
        <v>7.3739999999999997</v>
      </c>
      <c r="K529" s="5">
        <v>4.2169999999999996</v>
      </c>
      <c r="L529">
        <v>3.39</v>
      </c>
      <c r="M529">
        <v>-3.665</v>
      </c>
      <c r="N529">
        <v>2.9740000000000002</v>
      </c>
      <c r="O529">
        <v>1.518</v>
      </c>
      <c r="P529">
        <v>4.2839999999999998</v>
      </c>
      <c r="Q529">
        <v>10.398999999999999</v>
      </c>
      <c r="R529">
        <v>7.8760000000000003</v>
      </c>
      <c r="S529">
        <v>7.3490000000000002</v>
      </c>
      <c r="T529">
        <v>-3.6859999999999999</v>
      </c>
      <c r="U529">
        <v>4.984</v>
      </c>
      <c r="V529">
        <v>-8.67</v>
      </c>
      <c r="W529">
        <v>11.035</v>
      </c>
      <c r="X529">
        <v>0.52700000000000002</v>
      </c>
      <c r="Y529">
        <v>5</v>
      </c>
      <c r="Z529">
        <v>6.4630000000000001</v>
      </c>
      <c r="AA529">
        <v>3044</v>
      </c>
    </row>
    <row r="530" spans="1:27" x14ac:dyDescent="0.2">
      <c r="A530" s="4" t="s">
        <v>608</v>
      </c>
      <c r="B530">
        <v>17.344000000000001</v>
      </c>
      <c r="C530">
        <v>0.11799999999999999</v>
      </c>
      <c r="D530">
        <v>17.225999999999999</v>
      </c>
      <c r="E530">
        <v>17.827999999999999</v>
      </c>
      <c r="F530">
        <v>-0.60199999999999998</v>
      </c>
      <c r="G530">
        <v>3.371</v>
      </c>
      <c r="H530">
        <v>-3.9740000000000002</v>
      </c>
      <c r="I530">
        <v>3.3050000000000002</v>
      </c>
      <c r="J530">
        <v>-7.2789999999999999</v>
      </c>
      <c r="K530" s="5">
        <v>8.3719999999999999</v>
      </c>
      <c r="L530">
        <v>3.1509999999999998</v>
      </c>
      <c r="M530">
        <v>0.76500000000000001</v>
      </c>
      <c r="N530">
        <v>4.069</v>
      </c>
      <c r="O530">
        <v>0.38700000000000001</v>
      </c>
      <c r="P530">
        <v>-3.8439999999999999</v>
      </c>
      <c r="Q530">
        <v>-7.282</v>
      </c>
      <c r="R530">
        <v>16.123999999999999</v>
      </c>
      <c r="S530">
        <v>17.085999999999999</v>
      </c>
      <c r="T530">
        <v>7.0579999999999998</v>
      </c>
      <c r="U530">
        <v>-0.111</v>
      </c>
      <c r="V530">
        <v>7.1689999999999996</v>
      </c>
      <c r="W530">
        <v>10.028</v>
      </c>
      <c r="X530">
        <v>-0.96199999999999997</v>
      </c>
      <c r="Y530">
        <v>15.3</v>
      </c>
      <c r="Z530">
        <v>9.9049999999999994</v>
      </c>
      <c r="AA530">
        <v>3769</v>
      </c>
    </row>
    <row r="531" spans="1:27" x14ac:dyDescent="0.2">
      <c r="A531" s="4" t="s">
        <v>609</v>
      </c>
      <c r="B531">
        <v>10.763999999999999</v>
      </c>
      <c r="C531">
        <v>-1.5189999999999999</v>
      </c>
      <c r="D531">
        <v>12.282999999999999</v>
      </c>
      <c r="E531">
        <v>16.931999999999999</v>
      </c>
      <c r="F531">
        <v>-4.649</v>
      </c>
      <c r="G531">
        <v>-5.0739999999999998</v>
      </c>
      <c r="H531">
        <v>42.746000000000002</v>
      </c>
      <c r="I531">
        <v>82.537000000000006</v>
      </c>
      <c r="J531">
        <v>-39.790999999999997</v>
      </c>
      <c r="K531" s="5">
        <v>8.3539999999999992</v>
      </c>
      <c r="L531">
        <v>-0.18099999999999999</v>
      </c>
      <c r="M531">
        <v>2.589</v>
      </c>
      <c r="N531">
        <v>5.1719999999999997</v>
      </c>
      <c r="O531">
        <v>0.77400000000000002</v>
      </c>
      <c r="P531">
        <v>4.8250000000000002</v>
      </c>
      <c r="Q531">
        <v>19.603999999999999</v>
      </c>
      <c r="R531">
        <v>20.727</v>
      </c>
      <c r="S531">
        <v>24.375</v>
      </c>
      <c r="T531">
        <v>9.2940000000000005</v>
      </c>
      <c r="U531">
        <v>1.829</v>
      </c>
      <c r="V531">
        <v>7.4649999999999999</v>
      </c>
      <c r="W531">
        <v>15.081</v>
      </c>
      <c r="X531">
        <v>-3.6480000000000001</v>
      </c>
      <c r="Y531">
        <v>12.9</v>
      </c>
      <c r="Z531">
        <v>13.44</v>
      </c>
      <c r="AA531">
        <v>4462</v>
      </c>
    </row>
    <row r="532" spans="1:27" x14ac:dyDescent="0.2">
      <c r="A532" s="4" t="s">
        <v>610</v>
      </c>
      <c r="B532">
        <v>35.155999999999999</v>
      </c>
      <c r="C532">
        <v>0.67100000000000004</v>
      </c>
      <c r="D532">
        <v>34.484999999999999</v>
      </c>
      <c r="E532">
        <v>21.027999999999999</v>
      </c>
      <c r="F532">
        <v>13.457000000000001</v>
      </c>
      <c r="G532">
        <v>4.9489999999999998</v>
      </c>
      <c r="H532">
        <v>-25.15</v>
      </c>
      <c r="I532">
        <v>-38.033999999999999</v>
      </c>
      <c r="J532">
        <v>12.884</v>
      </c>
      <c r="K532" s="5">
        <v>1.3080000000000001</v>
      </c>
      <c r="L532">
        <v>0.19500000000000001</v>
      </c>
      <c r="M532">
        <v>1.645</v>
      </c>
      <c r="N532">
        <v>-1.2569999999999999</v>
      </c>
      <c r="O532">
        <v>0.72499999999999998</v>
      </c>
      <c r="P532">
        <v>-0.90100000000000002</v>
      </c>
      <c r="Q532">
        <v>9.9130000000000003</v>
      </c>
      <c r="R532">
        <v>-0.314</v>
      </c>
      <c r="S532">
        <v>0.89500000000000002</v>
      </c>
      <c r="T532">
        <v>5.7759999999999998</v>
      </c>
      <c r="U532">
        <v>3.4980000000000002</v>
      </c>
      <c r="V532">
        <v>2.278</v>
      </c>
      <c r="W532">
        <v>-4.8810000000000002</v>
      </c>
      <c r="X532">
        <v>-1.2090000000000001</v>
      </c>
      <c r="Y532">
        <v>15.5</v>
      </c>
      <c r="Z532">
        <v>15.347</v>
      </c>
      <c r="AA532">
        <v>6388</v>
      </c>
    </row>
    <row r="533" spans="1:27" x14ac:dyDescent="0.2">
      <c r="A533" s="4" t="s">
        <v>611</v>
      </c>
      <c r="B533">
        <v>37.365000000000002</v>
      </c>
      <c r="C533">
        <v>1.6879999999999999</v>
      </c>
      <c r="D533">
        <v>35.677</v>
      </c>
      <c r="E533">
        <v>21.1</v>
      </c>
      <c r="F533">
        <v>14.577</v>
      </c>
      <c r="G533">
        <v>5.9379999999999997</v>
      </c>
      <c r="H533">
        <v>-5.0869999999999997</v>
      </c>
      <c r="I533">
        <v>-1.1240000000000001</v>
      </c>
      <c r="J533">
        <v>-3.9630000000000001</v>
      </c>
      <c r="K533" s="5">
        <v>2.1269999999999998</v>
      </c>
      <c r="L533">
        <v>1.577</v>
      </c>
      <c r="M533">
        <v>-0.32300000000000001</v>
      </c>
      <c r="N533">
        <v>-9.4E-2</v>
      </c>
      <c r="O533">
        <v>0.96699999999999997</v>
      </c>
      <c r="P533">
        <v>-13.564</v>
      </c>
      <c r="Q533">
        <v>-0.23200000000000001</v>
      </c>
      <c r="R533">
        <v>43.947000000000003</v>
      </c>
      <c r="S533">
        <v>43.749000000000002</v>
      </c>
      <c r="T533">
        <v>57.707000000000001</v>
      </c>
      <c r="U533">
        <v>6.9660000000000002</v>
      </c>
      <c r="V533">
        <v>50.741</v>
      </c>
      <c r="W533">
        <v>-13.958</v>
      </c>
      <c r="X533">
        <v>0.19800000000000001</v>
      </c>
      <c r="Y533">
        <v>17.7</v>
      </c>
      <c r="Z533">
        <v>30.704000000000001</v>
      </c>
      <c r="AA533">
        <v>2213</v>
      </c>
    </row>
    <row r="534" spans="1:27" x14ac:dyDescent="0.2">
      <c r="A534" s="4" t="s">
        <v>612</v>
      </c>
      <c r="B534">
        <v>46.05</v>
      </c>
      <c r="C534">
        <v>0.94799999999999995</v>
      </c>
      <c r="D534">
        <v>45.101999999999997</v>
      </c>
      <c r="E534">
        <v>39.984000000000002</v>
      </c>
      <c r="F534">
        <v>5.1180000000000003</v>
      </c>
      <c r="G534">
        <v>-0.186</v>
      </c>
      <c r="H534">
        <v>-11.82</v>
      </c>
      <c r="I534">
        <v>10.215</v>
      </c>
      <c r="J534">
        <v>-22.035</v>
      </c>
      <c r="K534" s="5">
        <v>3.6850000000000001</v>
      </c>
      <c r="L534">
        <v>0.86399999999999999</v>
      </c>
      <c r="M534">
        <v>11.632</v>
      </c>
      <c r="N534">
        <v>-12.449</v>
      </c>
      <c r="O534">
        <v>3.6379999999999999</v>
      </c>
      <c r="P534">
        <v>-0.44500000000000001</v>
      </c>
      <c r="Q534">
        <v>-0.54500000000000004</v>
      </c>
      <c r="R534">
        <v>31.535</v>
      </c>
      <c r="S534">
        <v>11.308999999999999</v>
      </c>
      <c r="T534">
        <v>16.596</v>
      </c>
      <c r="U534">
        <v>10.782</v>
      </c>
      <c r="V534">
        <v>5.8140000000000001</v>
      </c>
      <c r="W534">
        <v>-5.2869999999999999</v>
      </c>
      <c r="X534">
        <v>20.225999999999999</v>
      </c>
      <c r="Y534">
        <v>36.1</v>
      </c>
      <c r="Z534">
        <v>42.191000000000003</v>
      </c>
      <c r="AA534">
        <v>7739</v>
      </c>
    </row>
    <row r="535" spans="1:27" x14ac:dyDescent="0.2">
      <c r="A535" s="4" t="s">
        <v>613</v>
      </c>
      <c r="B535">
        <v>5.7279999999999998</v>
      </c>
      <c r="C535">
        <v>-3.2829999999999999</v>
      </c>
      <c r="D535">
        <v>9.0109999999999992</v>
      </c>
      <c r="E535">
        <v>0.93700000000000006</v>
      </c>
      <c r="F535">
        <v>8.0739999999999998</v>
      </c>
      <c r="G535">
        <v>11.163</v>
      </c>
      <c r="H535">
        <v>-26.452999999999999</v>
      </c>
      <c r="I535">
        <v>-11.326000000000001</v>
      </c>
      <c r="J535">
        <v>-15.127000000000001</v>
      </c>
      <c r="K535" s="5">
        <v>2.347</v>
      </c>
      <c r="L535">
        <v>2.3570000000000002</v>
      </c>
      <c r="M535">
        <v>-7.8710000000000004</v>
      </c>
      <c r="N535">
        <v>6.25</v>
      </c>
      <c r="O535">
        <v>1.611</v>
      </c>
      <c r="P535">
        <v>5.4960000000000004</v>
      </c>
      <c r="Q535">
        <v>2.657</v>
      </c>
      <c r="R535">
        <v>-31.225000000000001</v>
      </c>
      <c r="S535">
        <v>-37.219000000000001</v>
      </c>
      <c r="T535">
        <v>-57.265000000000001</v>
      </c>
      <c r="U535">
        <v>-7.99</v>
      </c>
      <c r="V535">
        <v>-49.274999999999999</v>
      </c>
      <c r="W535">
        <v>20.045999999999999</v>
      </c>
      <c r="X535">
        <v>5.9939999999999998</v>
      </c>
      <c r="Y535">
        <v>0.7</v>
      </c>
      <c r="Z535">
        <v>14.996</v>
      </c>
      <c r="AA535">
        <v>971</v>
      </c>
    </row>
    <row r="536" spans="1:27" x14ac:dyDescent="0.2">
      <c r="A536" s="4" t="s">
        <v>614</v>
      </c>
      <c r="B536">
        <v>15.635999999999999</v>
      </c>
      <c r="C536">
        <v>-1.1950000000000001</v>
      </c>
      <c r="D536">
        <v>16.831</v>
      </c>
      <c r="E536">
        <v>12.849</v>
      </c>
      <c r="F536">
        <v>3.9820000000000002</v>
      </c>
      <c r="G536">
        <v>5.992</v>
      </c>
      <c r="H536">
        <v>-12.88</v>
      </c>
      <c r="I536">
        <v>-12.135999999999999</v>
      </c>
      <c r="J536">
        <v>-0.74399999999999999</v>
      </c>
      <c r="K536" s="5">
        <v>6.9770000000000003</v>
      </c>
      <c r="L536">
        <v>2.9289999999999998</v>
      </c>
      <c r="M536">
        <v>-1.002</v>
      </c>
      <c r="N536">
        <v>2.4239999999999999</v>
      </c>
      <c r="O536">
        <v>2.6259999999999999</v>
      </c>
      <c r="P536">
        <v>-0.35899999999999999</v>
      </c>
      <c r="Q536">
        <v>-14.253</v>
      </c>
      <c r="R536">
        <v>10.391</v>
      </c>
      <c r="S536">
        <v>4.8150000000000004</v>
      </c>
      <c r="T536">
        <v>0.155</v>
      </c>
      <c r="U536">
        <v>-0.80300000000000005</v>
      </c>
      <c r="V536">
        <v>0.95799999999999996</v>
      </c>
      <c r="W536">
        <v>4.66</v>
      </c>
      <c r="X536">
        <v>5.5759999999999996</v>
      </c>
      <c r="Y536">
        <v>-7.1</v>
      </c>
      <c r="Z536">
        <v>3.5209999999999999</v>
      </c>
      <c r="AA536">
        <v>-1664</v>
      </c>
    </row>
    <row r="537" spans="1:27" x14ac:dyDescent="0.2">
      <c r="A537" s="4" t="s">
        <v>615</v>
      </c>
      <c r="B537">
        <v>30.192</v>
      </c>
      <c r="C537">
        <v>-0.125</v>
      </c>
      <c r="D537">
        <v>30.317</v>
      </c>
      <c r="E537">
        <v>23.003</v>
      </c>
      <c r="F537">
        <v>7.3140000000000001</v>
      </c>
      <c r="G537">
        <v>3.9910000000000001</v>
      </c>
      <c r="H537">
        <v>-11.225</v>
      </c>
      <c r="I537">
        <v>-23.542999999999999</v>
      </c>
      <c r="J537">
        <v>12.318</v>
      </c>
      <c r="K537" s="5">
        <v>13.425000000000001</v>
      </c>
      <c r="L537">
        <v>2.5369999999999999</v>
      </c>
      <c r="M537">
        <v>-0.69899999999999995</v>
      </c>
      <c r="N537">
        <v>7.109</v>
      </c>
      <c r="O537">
        <v>4.4779999999999998</v>
      </c>
      <c r="P537">
        <v>-4.859</v>
      </c>
      <c r="Q537">
        <v>9.7729999999999997</v>
      </c>
      <c r="R537">
        <v>0.628</v>
      </c>
      <c r="S537">
        <v>-1.96</v>
      </c>
      <c r="T537">
        <v>-2.4</v>
      </c>
      <c r="U537">
        <v>9.2999999999999999E-2</v>
      </c>
      <c r="V537">
        <v>-2.4929999999999999</v>
      </c>
      <c r="W537">
        <v>0.44</v>
      </c>
      <c r="X537">
        <v>2.5880000000000001</v>
      </c>
      <c r="Y537">
        <v>4.9000000000000004</v>
      </c>
      <c r="Z537">
        <v>9.9740000000000002</v>
      </c>
      <c r="AA537">
        <v>2510</v>
      </c>
    </row>
    <row r="538" spans="1:27" x14ac:dyDescent="0.2">
      <c r="A538" s="4" t="s">
        <v>616</v>
      </c>
      <c r="B538">
        <v>13.074</v>
      </c>
      <c r="C538">
        <v>3.1E-2</v>
      </c>
      <c r="D538">
        <v>13.042999999999999</v>
      </c>
      <c r="E538">
        <v>8.8719999999999999</v>
      </c>
      <c r="F538">
        <v>4.1710000000000003</v>
      </c>
      <c r="G538">
        <v>-0.374</v>
      </c>
      <c r="H538">
        <v>-4.5270000000000001</v>
      </c>
      <c r="I538">
        <v>-2.1469999999999998</v>
      </c>
      <c r="J538">
        <v>-2.38</v>
      </c>
      <c r="K538" s="5">
        <v>2.423</v>
      </c>
      <c r="L538">
        <v>2.5630000000000002</v>
      </c>
      <c r="M538">
        <v>-2.323</v>
      </c>
      <c r="N538">
        <v>-0.247</v>
      </c>
      <c r="O538">
        <v>2.4300000000000002</v>
      </c>
      <c r="P538">
        <v>6.3289999999999997</v>
      </c>
      <c r="Q538">
        <v>-9.7279999999999998</v>
      </c>
      <c r="R538">
        <v>9.5229999999999997</v>
      </c>
      <c r="S538">
        <v>7.3230000000000004</v>
      </c>
      <c r="T538">
        <v>4.218</v>
      </c>
      <c r="U538">
        <v>2.282</v>
      </c>
      <c r="V538">
        <v>1.9359999999999999</v>
      </c>
      <c r="W538">
        <v>3.105</v>
      </c>
      <c r="X538">
        <v>2.2000000000000002</v>
      </c>
      <c r="Y538">
        <v>6.3</v>
      </c>
      <c r="Z538">
        <v>6.1449999999999996</v>
      </c>
      <c r="AA538">
        <v>2703</v>
      </c>
    </row>
    <row r="539" spans="1:27" x14ac:dyDescent="0.2">
      <c r="A539" s="4" t="s">
        <v>617</v>
      </c>
      <c r="B539">
        <v>23.782</v>
      </c>
      <c r="C539">
        <v>1.0680000000000001</v>
      </c>
      <c r="D539">
        <v>22.713999999999999</v>
      </c>
      <c r="E539">
        <v>14.715</v>
      </c>
      <c r="F539">
        <v>7.9989999999999997</v>
      </c>
      <c r="G539">
        <v>6.0010000000000003</v>
      </c>
      <c r="H539">
        <v>2.0670000000000002</v>
      </c>
      <c r="I539">
        <v>1.3560000000000001</v>
      </c>
      <c r="J539">
        <v>0.71099999999999997</v>
      </c>
      <c r="K539" s="5">
        <v>8.4890000000000008</v>
      </c>
      <c r="L539">
        <v>3.4790000000000001</v>
      </c>
      <c r="M539">
        <v>-0.59799999999999998</v>
      </c>
      <c r="N539">
        <v>3.1760000000000002</v>
      </c>
      <c r="O539">
        <v>2.4319999999999999</v>
      </c>
      <c r="P539">
        <v>3.484</v>
      </c>
      <c r="Q539">
        <v>-3.2810000000000001</v>
      </c>
      <c r="R539">
        <v>17.157</v>
      </c>
      <c r="S539">
        <v>15.099</v>
      </c>
      <c r="T539">
        <v>6.0209999999999999</v>
      </c>
      <c r="U539">
        <v>1.2330000000000001</v>
      </c>
      <c r="V539">
        <v>4.7880000000000003</v>
      </c>
      <c r="W539">
        <v>9.0779999999999994</v>
      </c>
      <c r="X539">
        <v>2.0579999999999998</v>
      </c>
      <c r="Y539">
        <v>15.8</v>
      </c>
      <c r="Z539">
        <v>15.374000000000001</v>
      </c>
      <c r="AA539">
        <v>2008</v>
      </c>
    </row>
    <row r="540" spans="1:27" x14ac:dyDescent="0.2">
      <c r="A540" s="4" t="s">
        <v>618</v>
      </c>
      <c r="B540">
        <v>26.923999999999999</v>
      </c>
      <c r="C540">
        <v>-1.3720000000000001</v>
      </c>
      <c r="D540">
        <v>28.295999999999999</v>
      </c>
      <c r="E540">
        <v>24.206</v>
      </c>
      <c r="F540">
        <v>4.09</v>
      </c>
      <c r="G540">
        <v>4.7759999999999998</v>
      </c>
      <c r="H540">
        <v>8.6280000000000001</v>
      </c>
      <c r="I540">
        <v>-3.23</v>
      </c>
      <c r="J540">
        <v>11.858000000000001</v>
      </c>
      <c r="K540" s="5">
        <v>6.7430000000000003</v>
      </c>
      <c r="L540">
        <v>1.7170000000000001</v>
      </c>
      <c r="M540">
        <v>2.621</v>
      </c>
      <c r="N540">
        <v>-1.052</v>
      </c>
      <c r="O540">
        <v>3.4569999999999999</v>
      </c>
      <c r="P540">
        <v>7.3310000000000004</v>
      </c>
      <c r="Q540">
        <v>15.483000000000001</v>
      </c>
      <c r="R540">
        <v>5.9950000000000001</v>
      </c>
      <c r="S540">
        <v>7.9939999999999998</v>
      </c>
      <c r="T540">
        <v>10.606999999999999</v>
      </c>
      <c r="U540">
        <v>-0.254</v>
      </c>
      <c r="V540">
        <v>10.861000000000001</v>
      </c>
      <c r="W540">
        <v>-2.613</v>
      </c>
      <c r="X540">
        <v>-1.9990000000000001</v>
      </c>
      <c r="Y540">
        <v>6</v>
      </c>
      <c r="Z540">
        <v>12.699</v>
      </c>
      <c r="AA540">
        <v>3653</v>
      </c>
    </row>
    <row r="541" spans="1:27" x14ac:dyDescent="0.2">
      <c r="A541" s="4" t="s">
        <v>619</v>
      </c>
      <c r="B541">
        <v>22.172999999999998</v>
      </c>
      <c r="C541">
        <v>1.022</v>
      </c>
      <c r="D541">
        <v>21.151</v>
      </c>
      <c r="E541">
        <v>14.054</v>
      </c>
      <c r="F541">
        <v>7.0970000000000004</v>
      </c>
      <c r="G541">
        <v>0.46600000000000003</v>
      </c>
      <c r="H541">
        <v>-6.2370000000000001</v>
      </c>
      <c r="I541">
        <v>13.188000000000001</v>
      </c>
      <c r="J541">
        <v>-19.425000000000001</v>
      </c>
      <c r="K541" s="5">
        <v>7.6020000000000003</v>
      </c>
      <c r="L541">
        <v>3.6579999999999999</v>
      </c>
      <c r="M541">
        <v>-1.4970000000000001</v>
      </c>
      <c r="N541">
        <v>4.87</v>
      </c>
      <c r="O541">
        <v>0.57099999999999995</v>
      </c>
      <c r="P541">
        <v>-5.1909999999999998</v>
      </c>
      <c r="Q541">
        <v>5.952</v>
      </c>
      <c r="R541">
        <v>7.5730000000000004</v>
      </c>
      <c r="S541">
        <v>7.0519999999999996</v>
      </c>
      <c r="T541">
        <v>-0.42399999999999999</v>
      </c>
      <c r="U541">
        <v>4.1289999999999996</v>
      </c>
      <c r="V541">
        <v>-4.5529999999999999</v>
      </c>
      <c r="W541">
        <v>7.476</v>
      </c>
      <c r="X541">
        <v>0.52100000000000002</v>
      </c>
      <c r="Y541">
        <v>6.9</v>
      </c>
      <c r="Z541">
        <v>10.723000000000001</v>
      </c>
      <c r="AA541">
        <v>2849</v>
      </c>
    </row>
    <row r="542" spans="1:27" x14ac:dyDescent="0.2">
      <c r="A542" s="4" t="s">
        <v>620</v>
      </c>
      <c r="B542">
        <v>13.818</v>
      </c>
      <c r="C542">
        <v>-1.423</v>
      </c>
      <c r="D542">
        <v>15.241</v>
      </c>
      <c r="E542">
        <v>10.624000000000001</v>
      </c>
      <c r="F542">
        <v>4.617</v>
      </c>
      <c r="G542">
        <v>6.0609999999999999</v>
      </c>
      <c r="H542">
        <v>10.63</v>
      </c>
      <c r="I542">
        <v>44.145000000000003</v>
      </c>
      <c r="J542">
        <v>-33.515000000000001</v>
      </c>
      <c r="K542" s="5">
        <v>9.2910000000000004</v>
      </c>
      <c r="L542">
        <v>4.306</v>
      </c>
      <c r="M542">
        <v>2.827</v>
      </c>
      <c r="N542">
        <v>3.4689999999999999</v>
      </c>
      <c r="O542">
        <v>-1.3109999999999999</v>
      </c>
      <c r="P542">
        <v>-0.98599999999999999</v>
      </c>
      <c r="Q542">
        <v>7.5110000000000001</v>
      </c>
      <c r="R542">
        <v>8.6319999999999997</v>
      </c>
      <c r="S542">
        <v>7.5140000000000002</v>
      </c>
      <c r="T542">
        <v>4.2969999999999997</v>
      </c>
      <c r="U542">
        <v>-1.577</v>
      </c>
      <c r="V542">
        <v>5.8739999999999997</v>
      </c>
      <c r="W542">
        <v>3.2170000000000001</v>
      </c>
      <c r="X542">
        <v>1.1180000000000001</v>
      </c>
      <c r="Y542">
        <v>14</v>
      </c>
      <c r="Z542">
        <v>10.294</v>
      </c>
      <c r="AA542">
        <v>2716</v>
      </c>
    </row>
    <row r="543" spans="1:27" x14ac:dyDescent="0.2">
      <c r="A543" s="4" t="s">
        <v>621</v>
      </c>
      <c r="B543">
        <v>41.341000000000001</v>
      </c>
      <c r="C543">
        <v>8.9999999999999993E-3</v>
      </c>
      <c r="D543">
        <v>41.332000000000001</v>
      </c>
      <c r="E543">
        <v>35.991999999999997</v>
      </c>
      <c r="F543">
        <v>5.34</v>
      </c>
      <c r="G543">
        <v>2.9609999999999999</v>
      </c>
      <c r="H543">
        <v>-10.62</v>
      </c>
      <c r="I543">
        <v>-32.776000000000003</v>
      </c>
      <c r="J543">
        <v>22.155999999999999</v>
      </c>
      <c r="K543" s="5">
        <v>5.4489999999999998</v>
      </c>
      <c r="L543">
        <v>0.73699999999999999</v>
      </c>
      <c r="M543">
        <v>1.69</v>
      </c>
      <c r="N543">
        <v>1.389</v>
      </c>
      <c r="O543">
        <v>1.633</v>
      </c>
      <c r="P543">
        <v>6.085</v>
      </c>
      <c r="Q543">
        <v>16.667000000000002</v>
      </c>
      <c r="R543">
        <v>2.52</v>
      </c>
      <c r="S543">
        <v>-0.77300000000000002</v>
      </c>
      <c r="T543">
        <v>8.8249999999999993</v>
      </c>
      <c r="U543">
        <v>1.7609999999999999</v>
      </c>
      <c r="V543">
        <v>7.0640000000000001</v>
      </c>
      <c r="W543">
        <v>-9.5980000000000008</v>
      </c>
      <c r="X543">
        <v>3.2930000000000001</v>
      </c>
      <c r="Y543">
        <v>0.1</v>
      </c>
      <c r="Z543">
        <v>6.9219999999999997</v>
      </c>
      <c r="AA543">
        <v>2409</v>
      </c>
    </row>
    <row r="544" spans="1:27" x14ac:dyDescent="0.2">
      <c r="A544" s="4" t="s">
        <v>622</v>
      </c>
      <c r="B544">
        <v>43.494999999999997</v>
      </c>
      <c r="C544">
        <v>0.59299999999999997</v>
      </c>
      <c r="D544">
        <v>42.902000000000001</v>
      </c>
      <c r="E544">
        <v>26.719000000000001</v>
      </c>
      <c r="F544">
        <v>16.183</v>
      </c>
      <c r="G544">
        <v>9.468</v>
      </c>
      <c r="H544">
        <v>-22.643000000000001</v>
      </c>
      <c r="I544">
        <v>-11.984</v>
      </c>
      <c r="J544">
        <v>-10.659000000000001</v>
      </c>
      <c r="K544" s="5">
        <v>9.3170000000000002</v>
      </c>
      <c r="L544">
        <v>4.1050000000000004</v>
      </c>
      <c r="M544">
        <v>1.87</v>
      </c>
      <c r="N544">
        <v>1.9670000000000001</v>
      </c>
      <c r="O544">
        <v>1.375</v>
      </c>
      <c r="P544">
        <v>-2.6760000000000002</v>
      </c>
      <c r="Q544">
        <v>-0.51900000000000002</v>
      </c>
      <c r="R544">
        <v>14.73</v>
      </c>
      <c r="S544">
        <v>10.135</v>
      </c>
      <c r="T544">
        <v>7.9329999999999998</v>
      </c>
      <c r="U544">
        <v>2.2109999999999999</v>
      </c>
      <c r="V544">
        <v>5.7220000000000004</v>
      </c>
      <c r="W544">
        <v>2.202</v>
      </c>
      <c r="X544">
        <v>4.5949999999999998</v>
      </c>
      <c r="Y544">
        <v>4.7</v>
      </c>
      <c r="Z544">
        <v>21.195</v>
      </c>
      <c r="AA544">
        <v>2426</v>
      </c>
    </row>
    <row r="545" spans="1:27" x14ac:dyDescent="0.2">
      <c r="A545" s="4" t="s">
        <v>623</v>
      </c>
      <c r="B545">
        <v>28.088999999999999</v>
      </c>
      <c r="C545">
        <v>-5.0999999999999997E-2</v>
      </c>
      <c r="D545">
        <v>28.14</v>
      </c>
      <c r="E545">
        <v>14.526999999999999</v>
      </c>
      <c r="F545">
        <v>13.613</v>
      </c>
      <c r="G545">
        <v>6.8419999999999996</v>
      </c>
      <c r="H545">
        <v>16.768999999999998</v>
      </c>
      <c r="I545">
        <v>1.9139999999999999</v>
      </c>
      <c r="J545">
        <v>14.855</v>
      </c>
      <c r="K545" s="5">
        <v>6.3760000000000003</v>
      </c>
      <c r="L545">
        <v>2.407</v>
      </c>
      <c r="M545">
        <v>0.72499999999999998</v>
      </c>
      <c r="N545">
        <v>1.6279999999999999</v>
      </c>
      <c r="O545">
        <v>1.6160000000000001</v>
      </c>
      <c r="P545">
        <v>-12.186</v>
      </c>
      <c r="Q545">
        <v>-4.173</v>
      </c>
      <c r="R545">
        <v>54.841000000000001</v>
      </c>
      <c r="S545">
        <v>48.890999999999998</v>
      </c>
      <c r="T545">
        <v>53.204999999999998</v>
      </c>
      <c r="U545">
        <v>4.6710000000000003</v>
      </c>
      <c r="V545">
        <v>48.533999999999999</v>
      </c>
      <c r="W545">
        <v>-4.3140000000000001</v>
      </c>
      <c r="X545">
        <v>5.95</v>
      </c>
      <c r="Y545">
        <v>36.799999999999997</v>
      </c>
      <c r="Z545">
        <v>42.935000000000002</v>
      </c>
      <c r="AA545">
        <v>3843</v>
      </c>
    </row>
    <row r="546" spans="1:27" x14ac:dyDescent="0.2">
      <c r="A546" s="4" t="s">
        <v>624</v>
      </c>
      <c r="B546">
        <v>69.691000000000003</v>
      </c>
      <c r="C546">
        <v>-1.1519999999999999</v>
      </c>
      <c r="D546">
        <v>70.843000000000004</v>
      </c>
      <c r="E546">
        <v>55.774999999999999</v>
      </c>
      <c r="F546">
        <v>15.068</v>
      </c>
      <c r="G546">
        <v>7.74</v>
      </c>
      <c r="H546">
        <v>49.743000000000002</v>
      </c>
      <c r="I546">
        <v>0.71099999999999997</v>
      </c>
      <c r="J546">
        <v>49.031999999999996</v>
      </c>
      <c r="K546" s="5">
        <v>18.068000000000001</v>
      </c>
      <c r="L546">
        <v>2.15</v>
      </c>
      <c r="M546">
        <v>13.297000000000001</v>
      </c>
      <c r="N546">
        <v>0.129</v>
      </c>
      <c r="O546">
        <v>2.492</v>
      </c>
      <c r="P546">
        <v>10.599</v>
      </c>
      <c r="Q546">
        <v>5.3150000000000004</v>
      </c>
      <c r="R546">
        <v>85.451999999999998</v>
      </c>
      <c r="S546">
        <v>52.313000000000002</v>
      </c>
      <c r="T546">
        <v>20.056999999999999</v>
      </c>
      <c r="U546">
        <v>5.7140000000000004</v>
      </c>
      <c r="V546">
        <v>14.343</v>
      </c>
      <c r="W546">
        <v>32.256</v>
      </c>
      <c r="X546">
        <v>33.139000000000003</v>
      </c>
      <c r="Y546">
        <v>58.698</v>
      </c>
      <c r="Z546">
        <v>71.742000000000004</v>
      </c>
      <c r="AA546">
        <v>4334</v>
      </c>
    </row>
    <row r="547" spans="1:27" x14ac:dyDescent="0.2">
      <c r="A547" s="4" t="s">
        <v>625</v>
      </c>
      <c r="B547">
        <v>11.095000000000001</v>
      </c>
      <c r="C547">
        <v>-0.222</v>
      </c>
      <c r="D547">
        <v>11.317</v>
      </c>
      <c r="E547">
        <v>4.4359999999999999</v>
      </c>
      <c r="F547">
        <v>6.8810000000000002</v>
      </c>
      <c r="G547">
        <v>3.903</v>
      </c>
      <c r="H547">
        <v>-43.508000000000003</v>
      </c>
      <c r="I547">
        <v>-2.5590000000000002</v>
      </c>
      <c r="J547">
        <v>-40.948999999999998</v>
      </c>
      <c r="K547" s="5">
        <v>9.5719999999999992</v>
      </c>
      <c r="L547">
        <v>6.04</v>
      </c>
      <c r="M547">
        <v>-9.8650000000000002</v>
      </c>
      <c r="N547">
        <v>9.3019999999999996</v>
      </c>
      <c r="O547">
        <v>4.0949999999999998</v>
      </c>
      <c r="P547">
        <v>-6.31</v>
      </c>
      <c r="Q547">
        <v>-16.811</v>
      </c>
      <c r="R547">
        <v>-18.864000000000001</v>
      </c>
      <c r="S547">
        <v>-27.524000000000001</v>
      </c>
      <c r="T547">
        <v>-39.369</v>
      </c>
      <c r="U547">
        <v>-3.988</v>
      </c>
      <c r="V547">
        <v>-35.381</v>
      </c>
      <c r="W547">
        <v>11.845000000000001</v>
      </c>
      <c r="X547">
        <v>8.66</v>
      </c>
      <c r="Y547">
        <v>43.493000000000002</v>
      </c>
      <c r="Z547">
        <v>43.667999999999999</v>
      </c>
      <c r="AA547">
        <v>5590</v>
      </c>
    </row>
    <row r="548" spans="1:27" x14ac:dyDescent="0.2">
      <c r="A548" s="4" t="s">
        <v>626</v>
      </c>
      <c r="B548">
        <v>16.259</v>
      </c>
      <c r="C548">
        <v>-0.121</v>
      </c>
      <c r="D548">
        <v>16.38</v>
      </c>
      <c r="E548">
        <v>9.6140000000000008</v>
      </c>
      <c r="F548">
        <v>6.766</v>
      </c>
      <c r="G548">
        <v>10.06</v>
      </c>
      <c r="H548">
        <v>-2.7789999999999999</v>
      </c>
      <c r="I548">
        <v>-1.407</v>
      </c>
      <c r="J548">
        <v>-1.3720000000000001</v>
      </c>
      <c r="K548" s="5">
        <v>15.423999999999999</v>
      </c>
      <c r="L548">
        <v>6.5830000000000002</v>
      </c>
      <c r="M548">
        <v>-3.0739999999999998</v>
      </c>
      <c r="N548">
        <v>5.6349999999999998</v>
      </c>
      <c r="O548">
        <v>6.28</v>
      </c>
      <c r="P548">
        <v>-2.5150000000000001</v>
      </c>
      <c r="Q548">
        <v>-3.68</v>
      </c>
      <c r="R548">
        <v>4.2510000000000003</v>
      </c>
      <c r="S548">
        <v>-1.3420000000000001</v>
      </c>
      <c r="T548">
        <v>-4.3029999999999999</v>
      </c>
      <c r="U548">
        <v>0.16300000000000001</v>
      </c>
      <c r="V548">
        <v>-4.4660000000000002</v>
      </c>
      <c r="W548">
        <v>2.9609999999999999</v>
      </c>
      <c r="X548">
        <v>5.593</v>
      </c>
      <c r="Y548">
        <v>-1.9450000000000001</v>
      </c>
      <c r="Z548">
        <v>-2.2890000000000001</v>
      </c>
      <c r="AA548">
        <v>5149</v>
      </c>
    </row>
    <row r="549" spans="1:27" x14ac:dyDescent="0.2">
      <c r="A549" s="4" t="s">
        <v>627</v>
      </c>
      <c r="B549">
        <v>43.972999999999999</v>
      </c>
      <c r="C549">
        <v>-0.09</v>
      </c>
      <c r="D549">
        <v>44.063000000000002</v>
      </c>
      <c r="E549">
        <v>35.5</v>
      </c>
      <c r="F549">
        <v>8.5630000000000006</v>
      </c>
      <c r="G549">
        <v>8.6199999999999992</v>
      </c>
      <c r="H549">
        <v>-28.709</v>
      </c>
      <c r="I549">
        <v>5.2610000000000001</v>
      </c>
      <c r="J549">
        <v>-33.97</v>
      </c>
      <c r="K549" s="5">
        <v>4.88</v>
      </c>
      <c r="L549">
        <v>5.0369999999999999</v>
      </c>
      <c r="M549">
        <v>-3.2909999999999999</v>
      </c>
      <c r="N549">
        <v>-0.46700000000000003</v>
      </c>
      <c r="O549">
        <v>3.601</v>
      </c>
      <c r="P549">
        <v>1.341</v>
      </c>
      <c r="Q549">
        <v>13.089</v>
      </c>
      <c r="R549">
        <v>-4.0460000000000003</v>
      </c>
      <c r="S549">
        <v>-6.7629999999999999</v>
      </c>
      <c r="T549">
        <v>-8.3179999999999996</v>
      </c>
      <c r="U549">
        <v>6.56</v>
      </c>
      <c r="V549">
        <v>-14.878</v>
      </c>
      <c r="W549">
        <v>1.5549999999999999</v>
      </c>
      <c r="X549">
        <v>2.7170000000000001</v>
      </c>
      <c r="Y549">
        <v>-2.742</v>
      </c>
      <c r="Z549">
        <v>-1.954</v>
      </c>
      <c r="AA549">
        <v>1607</v>
      </c>
    </row>
    <row r="550" spans="1:27" x14ac:dyDescent="0.2">
      <c r="A550" s="4" t="s">
        <v>628</v>
      </c>
      <c r="B550">
        <v>17.170999999999999</v>
      </c>
      <c r="C550">
        <v>-0.153</v>
      </c>
      <c r="D550">
        <v>17.324000000000002</v>
      </c>
      <c r="E550">
        <v>16.515999999999998</v>
      </c>
      <c r="F550">
        <v>0.80800000000000005</v>
      </c>
      <c r="G550">
        <v>0.503</v>
      </c>
      <c r="H550">
        <v>-18.741</v>
      </c>
      <c r="I550">
        <v>-3.6</v>
      </c>
      <c r="J550">
        <v>-15.141</v>
      </c>
      <c r="K550" s="5">
        <v>11.685</v>
      </c>
      <c r="L550">
        <v>5.7530000000000001</v>
      </c>
      <c r="M550">
        <v>-1.851</v>
      </c>
      <c r="N550">
        <v>5.5510000000000002</v>
      </c>
      <c r="O550">
        <v>2.2320000000000002</v>
      </c>
      <c r="P550">
        <v>1.583</v>
      </c>
      <c r="Q550">
        <v>-24.38</v>
      </c>
      <c r="R550">
        <v>9.5419999999999998</v>
      </c>
      <c r="S550">
        <v>7.024</v>
      </c>
      <c r="T550">
        <v>12.804</v>
      </c>
      <c r="U550">
        <v>-0.84499999999999997</v>
      </c>
      <c r="V550">
        <v>13.648999999999999</v>
      </c>
      <c r="W550">
        <v>-5.78</v>
      </c>
      <c r="X550">
        <v>2.5179999999999998</v>
      </c>
      <c r="Y550">
        <v>3.157</v>
      </c>
      <c r="Z550">
        <v>3.1890000000000001</v>
      </c>
      <c r="AA550">
        <v>4245</v>
      </c>
    </row>
    <row r="551" spans="1:27" x14ac:dyDescent="0.2">
      <c r="A551" s="4" t="s">
        <v>629</v>
      </c>
      <c r="B551">
        <v>17.433</v>
      </c>
      <c r="C551">
        <v>-3.0000000000000001E-3</v>
      </c>
      <c r="D551">
        <v>17.436</v>
      </c>
      <c r="E551">
        <v>12.786</v>
      </c>
      <c r="F551">
        <v>4.6500000000000004</v>
      </c>
      <c r="G551">
        <v>5.5049999999999999</v>
      </c>
      <c r="H551">
        <v>-7.6989999999999998</v>
      </c>
      <c r="I551">
        <v>3.6789999999999998</v>
      </c>
      <c r="J551">
        <v>-11.378</v>
      </c>
      <c r="K551" s="5">
        <v>11.99</v>
      </c>
      <c r="L551">
        <v>5.3769999999999998</v>
      </c>
      <c r="M551">
        <v>0.32300000000000001</v>
      </c>
      <c r="N551">
        <v>3.758</v>
      </c>
      <c r="O551">
        <v>2.532</v>
      </c>
      <c r="P551">
        <v>1.7649999999999999</v>
      </c>
      <c r="Q551">
        <v>-7.0919999999999996</v>
      </c>
      <c r="R551">
        <v>3.0710000000000002</v>
      </c>
      <c r="S551">
        <v>0.80500000000000005</v>
      </c>
      <c r="T551">
        <v>2.9510000000000001</v>
      </c>
      <c r="U551">
        <v>-0.13800000000000001</v>
      </c>
      <c r="V551">
        <v>3.089</v>
      </c>
      <c r="W551">
        <v>-2.1459999999999999</v>
      </c>
      <c r="X551">
        <v>2.266</v>
      </c>
      <c r="Y551">
        <v>10.308999999999999</v>
      </c>
      <c r="Z551">
        <v>5.4660000000000002</v>
      </c>
      <c r="AA551">
        <v>2949</v>
      </c>
    </row>
    <row r="552" spans="1:27" x14ac:dyDescent="0.2">
      <c r="A552" s="4" t="s">
        <v>630</v>
      </c>
      <c r="B552">
        <v>32.101999999999997</v>
      </c>
      <c r="C552">
        <v>-0.1</v>
      </c>
      <c r="D552">
        <v>32.201999999999998</v>
      </c>
      <c r="E552">
        <v>29.093</v>
      </c>
      <c r="F552">
        <v>3.109</v>
      </c>
      <c r="G552">
        <v>2.0659999999999998</v>
      </c>
      <c r="H552">
        <v>-4.7450000000000001</v>
      </c>
      <c r="I552">
        <v>4.4050000000000002</v>
      </c>
      <c r="J552">
        <v>-9.15</v>
      </c>
      <c r="K552" s="5">
        <v>12.288</v>
      </c>
      <c r="L552">
        <v>2.339</v>
      </c>
      <c r="M552">
        <v>0.153</v>
      </c>
      <c r="N552">
        <v>7.069</v>
      </c>
      <c r="O552">
        <v>2.7269999999999999</v>
      </c>
      <c r="P552">
        <v>-5.8369999999999997</v>
      </c>
      <c r="Q552">
        <v>18.995000000000001</v>
      </c>
      <c r="R552">
        <v>1.911</v>
      </c>
      <c r="S552">
        <v>-1.292</v>
      </c>
      <c r="T552">
        <v>13.260999999999999</v>
      </c>
      <c r="U552">
        <v>1.026</v>
      </c>
      <c r="V552">
        <v>12.234999999999999</v>
      </c>
      <c r="W552">
        <v>-14.553000000000001</v>
      </c>
      <c r="X552">
        <v>3.2029999999999998</v>
      </c>
      <c r="Y552">
        <v>-3.6749999999999998</v>
      </c>
      <c r="Z552">
        <v>-2.0950000000000002</v>
      </c>
      <c r="AA552">
        <v>890</v>
      </c>
    </row>
    <row r="553" spans="1:27" x14ac:dyDescent="0.2">
      <c r="A553" s="4" t="s">
        <v>631</v>
      </c>
      <c r="B553">
        <v>27.288</v>
      </c>
      <c r="C553">
        <v>-0.26300000000000001</v>
      </c>
      <c r="D553">
        <v>27.550999999999998</v>
      </c>
      <c r="E553">
        <v>19.727</v>
      </c>
      <c r="F553">
        <v>7.8239999999999998</v>
      </c>
      <c r="G553">
        <v>7.0720000000000001</v>
      </c>
      <c r="H553">
        <v>-15.904</v>
      </c>
      <c r="I553">
        <v>0.98599999999999999</v>
      </c>
      <c r="J553">
        <v>-16.89</v>
      </c>
      <c r="K553" s="5">
        <v>14.971</v>
      </c>
      <c r="L553">
        <v>5.8840000000000003</v>
      </c>
      <c r="M553">
        <v>0.374</v>
      </c>
      <c r="N553">
        <v>6.9210000000000003</v>
      </c>
      <c r="O553">
        <v>1.792</v>
      </c>
      <c r="P553">
        <v>0.76600000000000001</v>
      </c>
      <c r="Q553">
        <v>5.9329999999999998</v>
      </c>
      <c r="R553">
        <v>-10.286</v>
      </c>
      <c r="S553">
        <v>-13.86</v>
      </c>
      <c r="T553">
        <v>-7.3890000000000002</v>
      </c>
      <c r="U553">
        <v>1.244</v>
      </c>
      <c r="V553">
        <v>-8.6329999999999991</v>
      </c>
      <c r="W553">
        <v>-6.4710000000000001</v>
      </c>
      <c r="X553">
        <v>3.5739999999999998</v>
      </c>
      <c r="Y553">
        <v>-4.7149999999999999</v>
      </c>
      <c r="Z553">
        <v>-5.9370000000000003</v>
      </c>
      <c r="AA553">
        <v>1</v>
      </c>
    </row>
    <row r="554" spans="1:27" x14ac:dyDescent="0.2">
      <c r="A554" s="4" t="s">
        <v>632</v>
      </c>
      <c r="B554">
        <v>14.323</v>
      </c>
      <c r="C554">
        <v>-7.1999999999999995E-2</v>
      </c>
      <c r="D554">
        <v>14.395</v>
      </c>
      <c r="E554">
        <v>15.673999999999999</v>
      </c>
      <c r="F554">
        <v>-1.2789999999999999</v>
      </c>
      <c r="G554">
        <v>1.653</v>
      </c>
      <c r="H554">
        <v>-9.2870000000000008</v>
      </c>
      <c r="I554">
        <v>0.94</v>
      </c>
      <c r="J554">
        <v>-10.227</v>
      </c>
      <c r="K554" s="5">
        <v>13.228999999999999</v>
      </c>
      <c r="L554">
        <v>7.71</v>
      </c>
      <c r="M554">
        <v>-0.66300000000000003</v>
      </c>
      <c r="N554">
        <v>5.3360000000000003</v>
      </c>
      <c r="O554">
        <v>0.84599999999999997</v>
      </c>
      <c r="P554">
        <v>-0.11899999999999999</v>
      </c>
      <c r="Q554">
        <v>-6.976</v>
      </c>
      <c r="R554">
        <v>-1.0980000000000001</v>
      </c>
      <c r="S554">
        <v>-5.1050000000000004</v>
      </c>
      <c r="T554">
        <v>1.0960000000000001</v>
      </c>
      <c r="U554">
        <v>-1.3220000000000001</v>
      </c>
      <c r="V554">
        <v>2.4180000000000001</v>
      </c>
      <c r="W554">
        <v>-6.2009999999999996</v>
      </c>
      <c r="X554">
        <v>4.0069999999999997</v>
      </c>
      <c r="Y554">
        <v>0.55500000000000005</v>
      </c>
      <c r="Z554">
        <v>-1.5760000000000001</v>
      </c>
      <c r="AA554">
        <v>742</v>
      </c>
    </row>
    <row r="555" spans="1:27" x14ac:dyDescent="0.2">
      <c r="A555" s="4" t="s">
        <v>633</v>
      </c>
      <c r="B555">
        <v>27.713000000000001</v>
      </c>
      <c r="C555">
        <v>-0.16900000000000001</v>
      </c>
      <c r="D555">
        <v>27.882000000000001</v>
      </c>
      <c r="E555">
        <v>26.818000000000001</v>
      </c>
      <c r="F555">
        <v>1.0640000000000001</v>
      </c>
      <c r="G555">
        <v>-1.5620000000000001</v>
      </c>
      <c r="H555">
        <v>0.71599999999999997</v>
      </c>
      <c r="I555">
        <v>6.2939999999999996</v>
      </c>
      <c r="J555">
        <v>-5.5780000000000003</v>
      </c>
      <c r="K555" s="5">
        <v>8.8919999999999995</v>
      </c>
      <c r="L555">
        <v>3.39</v>
      </c>
      <c r="M555">
        <v>0.47699999999999998</v>
      </c>
      <c r="N555">
        <v>3.6179999999999999</v>
      </c>
      <c r="O555">
        <v>1.407</v>
      </c>
      <c r="P555">
        <v>4.58</v>
      </c>
      <c r="Q555">
        <v>23.170999999999999</v>
      </c>
      <c r="R555">
        <v>-8.2140000000000004</v>
      </c>
      <c r="S555">
        <v>-11.706</v>
      </c>
      <c r="T555">
        <v>5.4249999999999998</v>
      </c>
      <c r="U555">
        <v>3.6640000000000001</v>
      </c>
      <c r="V555">
        <v>1.7609999999999999</v>
      </c>
      <c r="W555">
        <v>-17.131</v>
      </c>
      <c r="X555">
        <v>3.492</v>
      </c>
      <c r="Y555">
        <v>-6.4039999999999999</v>
      </c>
      <c r="Z555">
        <v>-2.6320000000000001</v>
      </c>
      <c r="AA555">
        <v>234</v>
      </c>
    </row>
    <row r="556" spans="1:27" x14ac:dyDescent="0.2">
      <c r="A556" s="4" t="s">
        <v>634</v>
      </c>
      <c r="B556">
        <v>29.88</v>
      </c>
      <c r="C556">
        <v>-0.107</v>
      </c>
      <c r="D556">
        <v>29.986999999999998</v>
      </c>
      <c r="E556">
        <v>22.568000000000001</v>
      </c>
      <c r="F556">
        <v>7.4189999999999996</v>
      </c>
      <c r="G556">
        <v>0.80600000000000005</v>
      </c>
      <c r="H556">
        <v>-20.492000000000001</v>
      </c>
      <c r="I556">
        <v>-1.2070000000000001</v>
      </c>
      <c r="J556">
        <v>-19.285</v>
      </c>
      <c r="K556" s="5">
        <v>14.407999999999999</v>
      </c>
      <c r="L556">
        <v>4.8460000000000001</v>
      </c>
      <c r="M556">
        <v>1.9470000000000001</v>
      </c>
      <c r="N556">
        <v>5.2489999999999997</v>
      </c>
      <c r="O556">
        <v>2.3660000000000001</v>
      </c>
      <c r="P556">
        <v>-5.6139999999999999</v>
      </c>
      <c r="Q556">
        <v>-3.4529999999999998</v>
      </c>
      <c r="R556">
        <v>4.0469999999999997</v>
      </c>
      <c r="S556">
        <v>-1.6E-2</v>
      </c>
      <c r="T556">
        <v>10.441000000000001</v>
      </c>
      <c r="U556">
        <v>-1.127</v>
      </c>
      <c r="V556">
        <v>11.568</v>
      </c>
      <c r="W556">
        <v>-10.457000000000001</v>
      </c>
      <c r="X556">
        <v>4.0629999999999997</v>
      </c>
      <c r="Y556">
        <v>-5.0860000000000003</v>
      </c>
      <c r="Z556">
        <v>5.0019999999999998</v>
      </c>
      <c r="AA556">
        <v>857</v>
      </c>
    </row>
    <row r="557" spans="1:27" x14ac:dyDescent="0.2">
      <c r="A557" s="4" t="s">
        <v>635</v>
      </c>
      <c r="B557">
        <v>37.534999999999997</v>
      </c>
      <c r="C557">
        <v>-0.01</v>
      </c>
      <c r="D557">
        <v>37.545000000000002</v>
      </c>
      <c r="E557">
        <v>23.46</v>
      </c>
      <c r="F557">
        <v>14.085000000000001</v>
      </c>
      <c r="G557">
        <v>0.443</v>
      </c>
      <c r="H557">
        <v>9.923</v>
      </c>
      <c r="I557">
        <v>-1.7509999999999999</v>
      </c>
      <c r="J557">
        <v>11.673999999999999</v>
      </c>
      <c r="K557" s="5">
        <v>19.957999999999998</v>
      </c>
      <c r="L557">
        <v>4.9960000000000004</v>
      </c>
      <c r="M557">
        <v>4.0979999999999999</v>
      </c>
      <c r="N557">
        <v>10.567</v>
      </c>
      <c r="O557">
        <v>0.29699999999999999</v>
      </c>
      <c r="P557">
        <v>-2.5430000000000001</v>
      </c>
      <c r="Q557">
        <v>9.2729999999999997</v>
      </c>
      <c r="R557">
        <v>20.77</v>
      </c>
      <c r="S557">
        <v>16.388000000000002</v>
      </c>
      <c r="T557">
        <v>37.53</v>
      </c>
      <c r="U557">
        <v>3.09</v>
      </c>
      <c r="V557">
        <v>34.44</v>
      </c>
      <c r="W557">
        <v>-21.141999999999999</v>
      </c>
      <c r="X557">
        <v>4.3819999999999997</v>
      </c>
      <c r="Y557">
        <v>13.592000000000001</v>
      </c>
      <c r="Z557">
        <v>19.391999999999999</v>
      </c>
      <c r="AA557">
        <v>47</v>
      </c>
    </row>
    <row r="558" spans="1:27" x14ac:dyDescent="0.2">
      <c r="A558" s="4" t="s">
        <v>636</v>
      </c>
      <c r="B558">
        <v>44.13</v>
      </c>
      <c r="C558">
        <v>-0.247</v>
      </c>
      <c r="D558">
        <v>44.377000000000002</v>
      </c>
      <c r="E558">
        <v>39.863</v>
      </c>
      <c r="F558">
        <v>4.5140000000000002</v>
      </c>
      <c r="G558">
        <v>-0.81299999999999994</v>
      </c>
      <c r="H558">
        <v>-1E-3</v>
      </c>
      <c r="I558">
        <v>1.379</v>
      </c>
      <c r="J558">
        <v>-1.38</v>
      </c>
      <c r="K558" s="5">
        <v>29.541</v>
      </c>
      <c r="L558">
        <v>4.1509999999999998</v>
      </c>
      <c r="M558">
        <v>12.884</v>
      </c>
      <c r="N558">
        <v>10.984</v>
      </c>
      <c r="O558">
        <v>1.522</v>
      </c>
      <c r="P558">
        <v>2.8679999999999999</v>
      </c>
      <c r="Q558">
        <v>-19.140999999999998</v>
      </c>
      <c r="R558">
        <v>30.861000000000001</v>
      </c>
      <c r="S558">
        <v>7.8630000000000004</v>
      </c>
      <c r="T558">
        <v>14.778</v>
      </c>
      <c r="U558">
        <v>5.5960000000000001</v>
      </c>
      <c r="V558">
        <v>9.1820000000000004</v>
      </c>
      <c r="W558">
        <v>-6.915</v>
      </c>
      <c r="X558">
        <v>22.998000000000001</v>
      </c>
      <c r="Y558">
        <v>19.823</v>
      </c>
      <c r="Z558">
        <v>27.568000000000001</v>
      </c>
      <c r="AA558">
        <v>-2015</v>
      </c>
    </row>
    <row r="559" spans="1:27" x14ac:dyDescent="0.2">
      <c r="A559" s="4" t="s">
        <v>637</v>
      </c>
      <c r="B559">
        <v>6.34</v>
      </c>
      <c r="C559">
        <v>-8.5999999999999993E-2</v>
      </c>
      <c r="D559">
        <v>6.4260000000000002</v>
      </c>
      <c r="E559">
        <v>-3.5880000000000001</v>
      </c>
      <c r="F559">
        <v>10.013999999999999</v>
      </c>
      <c r="G559">
        <v>1.032</v>
      </c>
      <c r="H559">
        <v>-26.164999999999999</v>
      </c>
      <c r="I559">
        <v>1.004</v>
      </c>
      <c r="J559">
        <v>-27.169</v>
      </c>
      <c r="K559" s="5">
        <v>28.363</v>
      </c>
      <c r="L559">
        <v>8.9190000000000005</v>
      </c>
      <c r="M559">
        <v>-8.2530000000000001</v>
      </c>
      <c r="N559">
        <v>22.516999999999999</v>
      </c>
      <c r="O559">
        <v>5.18</v>
      </c>
      <c r="P559">
        <v>-2.887</v>
      </c>
      <c r="Q559">
        <v>-12.589</v>
      </c>
      <c r="R559">
        <v>-32.712000000000003</v>
      </c>
      <c r="S559">
        <v>-42.604999999999997</v>
      </c>
      <c r="T559">
        <v>-45.344999999999999</v>
      </c>
      <c r="U559">
        <v>-5.984</v>
      </c>
      <c r="V559">
        <v>-39.360999999999997</v>
      </c>
      <c r="W559">
        <v>2.74</v>
      </c>
      <c r="X559">
        <v>9.8930000000000007</v>
      </c>
      <c r="Y559">
        <v>3.4329999999999998</v>
      </c>
      <c r="Z559">
        <v>6.0620000000000003</v>
      </c>
      <c r="AA559">
        <v>-134</v>
      </c>
    </row>
    <row r="560" spans="1:27" x14ac:dyDescent="0.2">
      <c r="A560" s="4" t="s">
        <v>638</v>
      </c>
      <c r="B560">
        <v>25.376000000000001</v>
      </c>
      <c r="C560">
        <v>-0.13700000000000001</v>
      </c>
      <c r="D560">
        <v>25.513000000000002</v>
      </c>
      <c r="E560">
        <v>17.234000000000002</v>
      </c>
      <c r="F560">
        <v>8.2789999999999999</v>
      </c>
      <c r="G560">
        <v>11.186999999999999</v>
      </c>
      <c r="H560">
        <v>-10.648999999999999</v>
      </c>
      <c r="I560">
        <v>0.48499999999999999</v>
      </c>
      <c r="J560">
        <v>-11.134</v>
      </c>
      <c r="K560" s="5">
        <v>20.305</v>
      </c>
      <c r="L560">
        <v>7.6</v>
      </c>
      <c r="M560">
        <v>4.6980000000000004</v>
      </c>
      <c r="N560">
        <v>6.7089999999999996</v>
      </c>
      <c r="O560">
        <v>1.298</v>
      </c>
      <c r="P560">
        <v>-0.06</v>
      </c>
      <c r="Q560">
        <v>0.57599999999999996</v>
      </c>
      <c r="R560">
        <v>-6.0940000000000003</v>
      </c>
      <c r="S560">
        <v>-10.765000000000001</v>
      </c>
      <c r="T560">
        <v>-1.5880000000000001</v>
      </c>
      <c r="U560">
        <v>-0.64200000000000002</v>
      </c>
      <c r="V560">
        <v>-0.94599999999999995</v>
      </c>
      <c r="W560">
        <v>-9.1769999999999996</v>
      </c>
      <c r="X560">
        <v>4.6710000000000003</v>
      </c>
      <c r="Y560">
        <v>-19.643000000000001</v>
      </c>
      <c r="Z560">
        <v>-16.029</v>
      </c>
      <c r="AA560">
        <v>1174</v>
      </c>
    </row>
    <row r="561" spans="1:27" x14ac:dyDescent="0.2">
      <c r="A561" s="4" t="s">
        <v>639</v>
      </c>
      <c r="B561">
        <v>16.946000000000002</v>
      </c>
      <c r="C561">
        <v>-0.16900000000000001</v>
      </c>
      <c r="D561">
        <v>17.114999999999998</v>
      </c>
      <c r="E561">
        <v>15.913</v>
      </c>
      <c r="F561">
        <v>1.202</v>
      </c>
      <c r="G561">
        <v>-9.4960000000000004</v>
      </c>
      <c r="H561">
        <v>0.06</v>
      </c>
      <c r="I561">
        <v>6.2089999999999996</v>
      </c>
      <c r="J561">
        <v>-6.149</v>
      </c>
      <c r="K561" s="5">
        <v>15.621</v>
      </c>
      <c r="L561">
        <v>5.87</v>
      </c>
      <c r="M561">
        <v>4.9870000000000001</v>
      </c>
      <c r="N561">
        <v>7.242</v>
      </c>
      <c r="O561">
        <v>-2.4780000000000002</v>
      </c>
      <c r="P561">
        <v>4.1529999999999996</v>
      </c>
      <c r="Q561">
        <v>16.873000000000001</v>
      </c>
      <c r="R561">
        <v>-19.640999999999998</v>
      </c>
      <c r="S561">
        <v>-21.303000000000001</v>
      </c>
      <c r="T561">
        <v>-11.71</v>
      </c>
      <c r="U561">
        <v>2.56</v>
      </c>
      <c r="V561">
        <v>-14.27</v>
      </c>
      <c r="W561">
        <v>-9.593</v>
      </c>
      <c r="X561">
        <v>1.6619999999999999</v>
      </c>
      <c r="Y561">
        <v>-12.43</v>
      </c>
      <c r="Z561">
        <v>-14.808999999999999</v>
      </c>
      <c r="AA561">
        <v>16</v>
      </c>
    </row>
    <row r="562" spans="1:27" x14ac:dyDescent="0.2">
      <c r="A562" s="4" t="s">
        <v>640</v>
      </c>
      <c r="B562">
        <v>16.393000000000001</v>
      </c>
      <c r="C562">
        <v>-0.11799999999999999</v>
      </c>
      <c r="D562">
        <v>16.510999999999999</v>
      </c>
      <c r="E562">
        <v>17.405999999999999</v>
      </c>
      <c r="F562">
        <v>-0.89500000000000002</v>
      </c>
      <c r="G562">
        <v>-3.6970000000000001</v>
      </c>
      <c r="H562">
        <v>-2.2719999999999998</v>
      </c>
      <c r="I562">
        <v>3.2149999999999999</v>
      </c>
      <c r="J562">
        <v>-5.4870000000000001</v>
      </c>
      <c r="K562" s="5">
        <v>15.427</v>
      </c>
      <c r="L562">
        <v>5.415</v>
      </c>
      <c r="M562">
        <v>1.9490000000000001</v>
      </c>
      <c r="N562">
        <v>6.33</v>
      </c>
      <c r="O562">
        <v>1.7330000000000001</v>
      </c>
      <c r="P562">
        <v>6.3E-2</v>
      </c>
      <c r="Q562">
        <v>-2.5070000000000001</v>
      </c>
      <c r="R562">
        <v>1.1379999999999999</v>
      </c>
      <c r="S562">
        <v>-2.6589999999999998</v>
      </c>
      <c r="T562">
        <v>10.004</v>
      </c>
      <c r="U562">
        <v>0.85599999999999998</v>
      </c>
      <c r="V562">
        <v>9.1479999999999997</v>
      </c>
      <c r="W562">
        <v>-12.663</v>
      </c>
      <c r="X562">
        <v>3.7970000000000002</v>
      </c>
      <c r="Y562">
        <v>-5.1859999999999999</v>
      </c>
      <c r="Z562">
        <v>-7.14</v>
      </c>
      <c r="AA562">
        <v>1156</v>
      </c>
    </row>
    <row r="563" spans="1:27" x14ac:dyDescent="0.2">
      <c r="A563" s="4" t="s">
        <v>641</v>
      </c>
      <c r="B563">
        <v>19.864000000000001</v>
      </c>
      <c r="C563">
        <v>-0.23</v>
      </c>
      <c r="D563">
        <v>20.094000000000001</v>
      </c>
      <c r="E563">
        <v>7.4880000000000004</v>
      </c>
      <c r="F563">
        <v>12.606</v>
      </c>
      <c r="G563">
        <v>2.0230000000000001</v>
      </c>
      <c r="H563">
        <v>-3.3000000000000002E-2</v>
      </c>
      <c r="I563">
        <v>1.4370000000000001</v>
      </c>
      <c r="J563">
        <v>-1.47</v>
      </c>
      <c r="K563" s="5">
        <v>18.510999999999999</v>
      </c>
      <c r="L563">
        <v>6.7240000000000002</v>
      </c>
      <c r="M563">
        <v>2.048</v>
      </c>
      <c r="N563">
        <v>6.1509999999999998</v>
      </c>
      <c r="O563">
        <v>3.5880000000000001</v>
      </c>
      <c r="P563">
        <v>-0.128</v>
      </c>
      <c r="Q563">
        <v>-9.6229999999999993</v>
      </c>
      <c r="R563">
        <v>11.071</v>
      </c>
      <c r="S563">
        <v>7.0439999999999996</v>
      </c>
      <c r="T563">
        <v>6.74</v>
      </c>
      <c r="U563">
        <v>-0.69499999999999995</v>
      </c>
      <c r="V563">
        <v>7.4349999999999996</v>
      </c>
      <c r="W563">
        <v>0.30399999999999999</v>
      </c>
      <c r="X563">
        <v>4.0270000000000001</v>
      </c>
      <c r="Y563">
        <v>7.6109999999999998</v>
      </c>
      <c r="Z563">
        <v>10.847</v>
      </c>
      <c r="AA563">
        <v>1449</v>
      </c>
    </row>
    <row r="564" spans="1:27" x14ac:dyDescent="0.2">
      <c r="A564" s="4" t="s">
        <v>642</v>
      </c>
      <c r="B564">
        <v>27.251000000000001</v>
      </c>
      <c r="C564">
        <v>-8.8999999999999996E-2</v>
      </c>
      <c r="D564">
        <v>27.34</v>
      </c>
      <c r="E564">
        <v>32.628999999999998</v>
      </c>
      <c r="F564">
        <v>-5.2889999999999997</v>
      </c>
      <c r="G564">
        <v>-5.2050000000000001</v>
      </c>
      <c r="H564">
        <v>6.5570000000000004</v>
      </c>
      <c r="I564">
        <v>2.0760000000000001</v>
      </c>
      <c r="J564">
        <v>4.4809999999999999</v>
      </c>
      <c r="K564" s="5">
        <v>14.788</v>
      </c>
      <c r="L564">
        <v>4.4889999999999999</v>
      </c>
      <c r="M564">
        <v>0.84099999999999997</v>
      </c>
      <c r="N564">
        <v>5.5140000000000002</v>
      </c>
      <c r="O564">
        <v>3.944</v>
      </c>
      <c r="P564">
        <v>0.45200000000000001</v>
      </c>
      <c r="Q564">
        <v>22.920999999999999</v>
      </c>
      <c r="R564">
        <v>-4.3529999999999998</v>
      </c>
      <c r="S564">
        <v>-9.85</v>
      </c>
      <c r="T564">
        <v>5.282</v>
      </c>
      <c r="U564">
        <v>1.17</v>
      </c>
      <c r="V564">
        <v>4.1120000000000001</v>
      </c>
      <c r="W564">
        <v>-15.132</v>
      </c>
      <c r="X564">
        <v>5.4969999999999999</v>
      </c>
      <c r="Y564">
        <v>0.59799999999999998</v>
      </c>
      <c r="Z564">
        <v>5.52</v>
      </c>
      <c r="AA564">
        <v>913</v>
      </c>
    </row>
    <row r="565" spans="1:27" x14ac:dyDescent="0.2">
      <c r="A565" s="4" t="s">
        <v>643</v>
      </c>
      <c r="B565">
        <v>19.786000000000001</v>
      </c>
      <c r="C565">
        <v>-0.17599999999999999</v>
      </c>
      <c r="D565">
        <v>19.962</v>
      </c>
      <c r="E565">
        <v>7.2249999999999996</v>
      </c>
      <c r="F565">
        <v>12.737</v>
      </c>
      <c r="G565">
        <v>-3.57</v>
      </c>
      <c r="H565">
        <v>-5.484</v>
      </c>
      <c r="I565">
        <v>-0.502</v>
      </c>
      <c r="J565">
        <v>-4.9820000000000002</v>
      </c>
      <c r="K565" s="5">
        <v>16.395</v>
      </c>
      <c r="L565">
        <v>6.5739999999999998</v>
      </c>
      <c r="M565">
        <v>0.58699999999999997</v>
      </c>
      <c r="N565">
        <v>8.0579999999999998</v>
      </c>
      <c r="O565">
        <v>1.1759999999999999</v>
      </c>
      <c r="P565">
        <v>-4.3849999999999998</v>
      </c>
      <c r="Q565">
        <v>2.0710000000000002</v>
      </c>
      <c r="R565">
        <v>0.221</v>
      </c>
      <c r="S565">
        <v>-5.9530000000000003</v>
      </c>
      <c r="T565">
        <v>0.96899999999999997</v>
      </c>
      <c r="U565">
        <v>0.105</v>
      </c>
      <c r="V565">
        <v>0.86399999999999999</v>
      </c>
      <c r="W565">
        <v>-6.9219999999999997</v>
      </c>
      <c r="X565">
        <v>6.1740000000000004</v>
      </c>
      <c r="Y565">
        <v>-8.5470000000000006</v>
      </c>
      <c r="Z565">
        <v>-1.9690000000000001</v>
      </c>
      <c r="AA565">
        <v>-946</v>
      </c>
    </row>
    <row r="566" spans="1:27" x14ac:dyDescent="0.2">
      <c r="A566" s="4" t="s">
        <v>644</v>
      </c>
      <c r="B566">
        <v>19.896999999999998</v>
      </c>
      <c r="C566">
        <v>1E-3</v>
      </c>
      <c r="D566">
        <v>19.896000000000001</v>
      </c>
      <c r="E566">
        <v>15.92</v>
      </c>
      <c r="F566">
        <v>3.976</v>
      </c>
      <c r="G566">
        <v>2.3050000000000002</v>
      </c>
      <c r="H566">
        <v>6.2939999999999996</v>
      </c>
      <c r="I566">
        <v>1.498</v>
      </c>
      <c r="J566">
        <v>4.7960000000000003</v>
      </c>
      <c r="K566" s="5">
        <v>17.577999999999999</v>
      </c>
      <c r="L566">
        <v>7.0419999999999998</v>
      </c>
      <c r="M566">
        <v>0.70299999999999996</v>
      </c>
      <c r="N566">
        <v>8.9600000000000009</v>
      </c>
      <c r="O566">
        <v>0.873</v>
      </c>
      <c r="P566">
        <v>-0.17599999999999999</v>
      </c>
      <c r="Q566">
        <v>-3.774</v>
      </c>
      <c r="R566">
        <v>12.563000000000001</v>
      </c>
      <c r="S566">
        <v>6.5979999999999999</v>
      </c>
      <c r="T566">
        <v>-1.081</v>
      </c>
      <c r="U566">
        <v>1.1060000000000001</v>
      </c>
      <c r="V566">
        <v>-2.1869999999999998</v>
      </c>
      <c r="W566">
        <v>7.6790000000000003</v>
      </c>
      <c r="X566">
        <v>5.9649999999999999</v>
      </c>
      <c r="Y566">
        <v>9.8409999999999993</v>
      </c>
      <c r="Z566">
        <v>1.86</v>
      </c>
      <c r="AA566">
        <v>3096</v>
      </c>
    </row>
    <row r="567" spans="1:27" x14ac:dyDescent="0.2">
      <c r="A567" s="4" t="s">
        <v>645</v>
      </c>
      <c r="B567">
        <v>32.08</v>
      </c>
      <c r="C567">
        <v>6.0000000000000001E-3</v>
      </c>
      <c r="D567">
        <v>32.073999999999998</v>
      </c>
      <c r="E567">
        <v>32.764000000000003</v>
      </c>
      <c r="F567">
        <v>-0.69</v>
      </c>
      <c r="G567">
        <v>5.8250000000000002</v>
      </c>
      <c r="H567">
        <v>-2.85</v>
      </c>
      <c r="I567">
        <v>1.534</v>
      </c>
      <c r="J567">
        <v>-4.3840000000000003</v>
      </c>
      <c r="K567" s="5">
        <v>3.72</v>
      </c>
      <c r="L567">
        <v>1.415</v>
      </c>
      <c r="M567">
        <v>6.2E-2</v>
      </c>
      <c r="N567">
        <v>0.79600000000000004</v>
      </c>
      <c r="O567">
        <v>1.4470000000000001</v>
      </c>
      <c r="P567">
        <v>2.133</v>
      </c>
      <c r="Q567">
        <v>18.931000000000001</v>
      </c>
      <c r="R567">
        <v>4.4459999999999997</v>
      </c>
      <c r="S567">
        <v>-2.9830000000000001</v>
      </c>
      <c r="T567">
        <v>9.2769999999999992</v>
      </c>
      <c r="U567">
        <v>2.3090000000000002</v>
      </c>
      <c r="V567">
        <v>6.968</v>
      </c>
      <c r="W567">
        <v>-12.26</v>
      </c>
      <c r="X567">
        <v>7.4290000000000003</v>
      </c>
      <c r="Y567">
        <v>12.000999999999999</v>
      </c>
      <c r="Z567">
        <v>4.5540000000000003</v>
      </c>
      <c r="AA567">
        <v>2284</v>
      </c>
    </row>
    <row r="568" spans="1:27" x14ac:dyDescent="0.2">
      <c r="A568" s="4" t="s">
        <v>646</v>
      </c>
      <c r="B568">
        <v>39.124000000000002</v>
      </c>
      <c r="C568">
        <v>-0.106</v>
      </c>
      <c r="D568">
        <v>39.229999999999997</v>
      </c>
      <c r="E568">
        <v>14.417</v>
      </c>
      <c r="F568">
        <v>24.812999999999999</v>
      </c>
      <c r="G568">
        <v>5.391</v>
      </c>
      <c r="H568">
        <v>-16.254000000000001</v>
      </c>
      <c r="I568">
        <v>-0.20399999999999999</v>
      </c>
      <c r="J568">
        <v>-16.05</v>
      </c>
      <c r="K568" s="5">
        <v>12.308999999999999</v>
      </c>
      <c r="L568">
        <v>3.3679999999999999</v>
      </c>
      <c r="M568">
        <v>-0.28399999999999997</v>
      </c>
      <c r="N568">
        <v>7.7279999999999998</v>
      </c>
      <c r="O568">
        <v>1.4970000000000001</v>
      </c>
      <c r="P568">
        <v>-2.0819999999999999</v>
      </c>
      <c r="Q568">
        <v>6.3150000000000004</v>
      </c>
      <c r="R568">
        <v>6.3280000000000003</v>
      </c>
      <c r="S568">
        <v>-3.931</v>
      </c>
      <c r="T568">
        <v>9.0190000000000001</v>
      </c>
      <c r="U568">
        <v>-0.86099999999999999</v>
      </c>
      <c r="V568">
        <v>9.8800000000000008</v>
      </c>
      <c r="W568">
        <v>-12.95</v>
      </c>
      <c r="X568">
        <v>10.259</v>
      </c>
      <c r="Y568">
        <v>1.4219999999999999</v>
      </c>
      <c r="Z568">
        <v>7.1280000000000001</v>
      </c>
      <c r="AA568">
        <v>2195</v>
      </c>
    </row>
    <row r="569" spans="1:27" x14ac:dyDescent="0.2">
      <c r="A569" s="4" t="s">
        <v>647</v>
      </c>
      <c r="B569">
        <v>45.101999999999997</v>
      </c>
      <c r="C569">
        <v>3.4000000000000002E-2</v>
      </c>
      <c r="D569">
        <v>45.067999999999998</v>
      </c>
      <c r="E569">
        <v>25.53</v>
      </c>
      <c r="F569">
        <v>19.538</v>
      </c>
      <c r="G569">
        <v>0.72399999999999998</v>
      </c>
      <c r="H569">
        <v>15.183</v>
      </c>
      <c r="I569">
        <v>1.266</v>
      </c>
      <c r="J569">
        <v>13.917</v>
      </c>
      <c r="K569" s="5">
        <v>6.1660000000000004</v>
      </c>
      <c r="L569">
        <v>5.8659999999999997</v>
      </c>
      <c r="M569">
        <v>0.94</v>
      </c>
      <c r="N569">
        <v>-2.2799999999999998</v>
      </c>
      <c r="O569">
        <v>1.64</v>
      </c>
      <c r="P569">
        <v>0.95799999999999996</v>
      </c>
      <c r="Q569">
        <v>8.0489999999999995</v>
      </c>
      <c r="R569">
        <v>45.112000000000002</v>
      </c>
      <c r="S569">
        <v>35.680999999999997</v>
      </c>
      <c r="T569">
        <v>45.399000000000001</v>
      </c>
      <c r="U569">
        <v>4.95</v>
      </c>
      <c r="V569">
        <v>40.448999999999998</v>
      </c>
      <c r="W569">
        <v>-9.718</v>
      </c>
      <c r="X569">
        <v>9.4309999999999992</v>
      </c>
      <c r="Y569">
        <v>24.92</v>
      </c>
      <c r="Z569">
        <v>23.189</v>
      </c>
      <c r="AA569">
        <v>313</v>
      </c>
    </row>
    <row r="570" spans="1:27" x14ac:dyDescent="0.2">
      <c r="A570" s="4" t="s">
        <v>648</v>
      </c>
      <c r="B570">
        <v>42.354999999999997</v>
      </c>
      <c r="C570">
        <v>-1.2190000000000001</v>
      </c>
      <c r="D570">
        <v>43.573999999999998</v>
      </c>
      <c r="E570">
        <v>40.049999999999997</v>
      </c>
      <c r="F570">
        <v>3.524</v>
      </c>
      <c r="G570">
        <v>-6.88</v>
      </c>
      <c r="H570">
        <v>3.9540000000000002</v>
      </c>
      <c r="I570">
        <v>-0.44400000000000001</v>
      </c>
      <c r="J570">
        <v>4.3979999999999997</v>
      </c>
      <c r="K570" s="5">
        <v>12.551</v>
      </c>
      <c r="L570">
        <v>5.8440000000000003</v>
      </c>
      <c r="M570">
        <v>7.157</v>
      </c>
      <c r="N570">
        <v>-2.911</v>
      </c>
      <c r="O570">
        <v>2.4609999999999999</v>
      </c>
      <c r="P570">
        <v>1.131</v>
      </c>
      <c r="Q570">
        <v>-35.384</v>
      </c>
      <c r="R570">
        <v>68.010999999999996</v>
      </c>
      <c r="S570">
        <v>34.945</v>
      </c>
      <c r="T570">
        <v>34.268999999999998</v>
      </c>
      <c r="U570">
        <v>6.69</v>
      </c>
      <c r="V570">
        <v>27.579000000000001</v>
      </c>
      <c r="W570">
        <v>0.67600000000000005</v>
      </c>
      <c r="X570">
        <v>33.066000000000003</v>
      </c>
      <c r="Y570">
        <v>52.402000000000001</v>
      </c>
      <c r="Z570">
        <v>51.442999999999998</v>
      </c>
      <c r="AA570">
        <v>824</v>
      </c>
    </row>
    <row r="571" spans="1:27" x14ac:dyDescent="0.2">
      <c r="A571" s="4" t="s">
        <v>649</v>
      </c>
      <c r="B571">
        <v>21.003</v>
      </c>
      <c r="C571">
        <v>-0.88300000000000001</v>
      </c>
      <c r="D571">
        <v>21.885999999999999</v>
      </c>
      <c r="E571">
        <v>-0.27300000000000002</v>
      </c>
      <c r="F571">
        <v>22.158999999999999</v>
      </c>
      <c r="G571">
        <v>8.2919999999999998</v>
      </c>
      <c r="H571">
        <v>-34.143999999999998</v>
      </c>
      <c r="I571">
        <v>0.66200000000000003</v>
      </c>
      <c r="J571">
        <v>-34.805999999999997</v>
      </c>
      <c r="K571" s="5">
        <v>10.302</v>
      </c>
      <c r="L571">
        <v>6.806</v>
      </c>
      <c r="M571">
        <v>-6.1859999999999999</v>
      </c>
      <c r="N571">
        <v>7.9550000000000001</v>
      </c>
      <c r="O571">
        <v>1.7270000000000001</v>
      </c>
      <c r="P571">
        <v>-2.0619999999999998</v>
      </c>
      <c r="Q571">
        <v>0.41299999999999998</v>
      </c>
      <c r="R571">
        <v>-21.794</v>
      </c>
      <c r="S571">
        <v>-40.087000000000003</v>
      </c>
      <c r="T571">
        <v>-50.32</v>
      </c>
      <c r="U571">
        <v>-6.8090000000000002</v>
      </c>
      <c r="V571">
        <v>-43.511000000000003</v>
      </c>
      <c r="W571">
        <v>10.233000000000001</v>
      </c>
      <c r="X571">
        <v>18.292999999999999</v>
      </c>
      <c r="Y571">
        <v>24.399000000000001</v>
      </c>
      <c r="Z571">
        <v>25.030999999999999</v>
      </c>
    </row>
    <row r="572" spans="1:27" x14ac:dyDescent="0.2">
      <c r="A572" s="4" t="s">
        <v>650</v>
      </c>
      <c r="B572">
        <v>28.173999999999999</v>
      </c>
      <c r="C572">
        <v>-1E-3</v>
      </c>
      <c r="D572">
        <v>28.175000000000001</v>
      </c>
      <c r="E572">
        <v>16.771999999999998</v>
      </c>
      <c r="F572">
        <v>11.403</v>
      </c>
      <c r="G572">
        <v>-1.272</v>
      </c>
      <c r="H572">
        <v>-3.5990000000000002</v>
      </c>
      <c r="I572">
        <v>-0.113</v>
      </c>
      <c r="J572">
        <v>-3.4860000000000002</v>
      </c>
      <c r="K572" s="5">
        <v>12.712999999999999</v>
      </c>
      <c r="L572">
        <v>9.9870000000000001</v>
      </c>
      <c r="M572">
        <v>-3.4249999999999998</v>
      </c>
      <c r="N572">
        <v>3.8370000000000002</v>
      </c>
      <c r="O572">
        <v>2.3140000000000001</v>
      </c>
      <c r="P572">
        <v>1.1220000000000001</v>
      </c>
      <c r="Q572">
        <v>-7.2679999999999998</v>
      </c>
      <c r="R572">
        <v>18.007999999999999</v>
      </c>
      <c r="S572">
        <v>3.399</v>
      </c>
      <c r="T572">
        <v>6.7709999999999999</v>
      </c>
      <c r="U572">
        <v>1.34</v>
      </c>
      <c r="V572">
        <v>5.431</v>
      </c>
      <c r="W572">
        <v>-3.3719999999999999</v>
      </c>
      <c r="X572">
        <v>14.609</v>
      </c>
      <c r="Y572">
        <v>6.3410000000000002</v>
      </c>
      <c r="Z572">
        <v>-0.21199999999999999</v>
      </c>
    </row>
    <row r="573" spans="1:27" x14ac:dyDescent="0.2">
      <c r="A573" s="4" t="s">
        <v>651</v>
      </c>
      <c r="B573">
        <v>33.084000000000003</v>
      </c>
      <c r="C573">
        <v>-99999</v>
      </c>
      <c r="D573">
        <v>33.084000000000003</v>
      </c>
      <c r="E573">
        <v>28.507999999999999</v>
      </c>
      <c r="F573">
        <v>4.5759999999999996</v>
      </c>
      <c r="G573">
        <v>1.087</v>
      </c>
      <c r="H573">
        <v>-10.85</v>
      </c>
      <c r="I573">
        <v>0.499</v>
      </c>
      <c r="J573">
        <v>-11.349</v>
      </c>
      <c r="K573" s="5">
        <v>6.2149999999999999</v>
      </c>
      <c r="L573">
        <v>4.2160000000000002</v>
      </c>
      <c r="M573">
        <v>-3.1349999999999998</v>
      </c>
      <c r="N573">
        <v>1.1020000000000001</v>
      </c>
      <c r="O573">
        <v>4.032</v>
      </c>
      <c r="P573">
        <v>0.59499999999999997</v>
      </c>
      <c r="Q573">
        <v>16.004000000000001</v>
      </c>
      <c r="R573">
        <v>-0.57999999999999996</v>
      </c>
      <c r="S573">
        <v>-9.5069999999999997</v>
      </c>
      <c r="T573">
        <v>3.4000000000000002E-2</v>
      </c>
      <c r="U573">
        <v>3.222</v>
      </c>
      <c r="V573">
        <v>-3.1880000000000002</v>
      </c>
      <c r="W573">
        <v>-9.5410000000000004</v>
      </c>
      <c r="X573">
        <v>8.9269999999999996</v>
      </c>
      <c r="Y573">
        <v>3.9540000000000002</v>
      </c>
      <c r="Z573">
        <v>5.5819999999999999</v>
      </c>
    </row>
    <row r="574" spans="1:27" x14ac:dyDescent="0.2">
      <c r="A574" s="4" t="s">
        <v>652</v>
      </c>
      <c r="B574">
        <v>32.045000000000002</v>
      </c>
      <c r="C574">
        <v>-99999</v>
      </c>
      <c r="D574">
        <v>32.045000000000002</v>
      </c>
      <c r="E574">
        <v>22.794</v>
      </c>
      <c r="F574">
        <v>9.2509999999999994</v>
      </c>
      <c r="G574">
        <v>2.56</v>
      </c>
      <c r="H574">
        <v>-25.068000000000001</v>
      </c>
      <c r="I574">
        <v>1.0489999999999999</v>
      </c>
      <c r="J574">
        <v>-26.117000000000001</v>
      </c>
      <c r="K574" s="5">
        <v>11.762</v>
      </c>
      <c r="L574">
        <v>5.8310000000000004</v>
      </c>
      <c r="M574">
        <v>-3.7749999999999999</v>
      </c>
      <c r="N574">
        <v>7.407</v>
      </c>
      <c r="O574">
        <v>2.2989999999999999</v>
      </c>
      <c r="P574">
        <v>-1.74</v>
      </c>
      <c r="Q574">
        <v>-7.7469999999999999</v>
      </c>
      <c r="R574">
        <v>4.702</v>
      </c>
      <c r="S574">
        <v>-3.1520000000000001</v>
      </c>
      <c r="T574">
        <v>7.49</v>
      </c>
      <c r="U574">
        <v>0.86799999999999999</v>
      </c>
      <c r="V574">
        <v>6.6219999999999999</v>
      </c>
      <c r="W574">
        <v>-10.641999999999999</v>
      </c>
      <c r="X574">
        <v>7.8540000000000001</v>
      </c>
      <c r="Y574">
        <v>3.496</v>
      </c>
      <c r="Z574">
        <v>4.7389999999999999</v>
      </c>
    </row>
    <row r="575" spans="1:27" x14ac:dyDescent="0.2">
      <c r="A575" s="4" t="s">
        <v>653</v>
      </c>
      <c r="B575">
        <v>10.849</v>
      </c>
      <c r="C575">
        <v>-99999</v>
      </c>
      <c r="D575">
        <v>10.849</v>
      </c>
      <c r="E575">
        <v>10.632999999999999</v>
      </c>
      <c r="F575">
        <v>0.216</v>
      </c>
      <c r="G575">
        <v>-5.3999999999999999E-2</v>
      </c>
      <c r="H575">
        <v>6.431</v>
      </c>
      <c r="I575">
        <v>-2.4630000000000001</v>
      </c>
      <c r="J575">
        <v>8.8940000000000001</v>
      </c>
      <c r="K575" s="5">
        <v>15.361000000000001</v>
      </c>
      <c r="L575">
        <v>6.6440000000000001</v>
      </c>
      <c r="M575">
        <v>-2.3149999999999999</v>
      </c>
      <c r="N575">
        <v>8.1530000000000005</v>
      </c>
      <c r="O575">
        <v>2.879</v>
      </c>
      <c r="P575">
        <v>-3.7999999999999999E-2</v>
      </c>
      <c r="Q575">
        <v>-5.4909999999999997</v>
      </c>
      <c r="R575">
        <v>7.4480000000000004</v>
      </c>
      <c r="S575">
        <v>2.113</v>
      </c>
      <c r="T575">
        <v>3.706</v>
      </c>
      <c r="U575">
        <v>2.5550000000000002</v>
      </c>
      <c r="V575">
        <v>1.151</v>
      </c>
      <c r="W575">
        <v>-1.593</v>
      </c>
      <c r="X575">
        <v>5.335</v>
      </c>
      <c r="Y575">
        <v>12.456</v>
      </c>
      <c r="Z575">
        <v>9.5039999999999996</v>
      </c>
    </row>
    <row r="576" spans="1:27" x14ac:dyDescent="0.2">
      <c r="A576" s="4" t="s">
        <v>654</v>
      </c>
      <c r="B576">
        <v>15.615</v>
      </c>
      <c r="C576">
        <v>-99999</v>
      </c>
      <c r="D576">
        <v>15.615</v>
      </c>
      <c r="E576">
        <v>15.884</v>
      </c>
      <c r="F576">
        <v>-0.26900000000000002</v>
      </c>
      <c r="G576">
        <v>3.3340000000000001</v>
      </c>
      <c r="H576">
        <v>21.120999999999999</v>
      </c>
      <c r="I576">
        <v>0.61399999999999999</v>
      </c>
      <c r="J576">
        <v>20.507000000000001</v>
      </c>
      <c r="K576" s="5">
        <v>10.147</v>
      </c>
      <c r="L576">
        <v>5.0179999999999998</v>
      </c>
      <c r="M576">
        <v>-2.5659999999999998</v>
      </c>
      <c r="N576">
        <v>4.0880000000000001</v>
      </c>
      <c r="O576">
        <v>3.6070000000000002</v>
      </c>
      <c r="P576">
        <v>0.22900000000000001</v>
      </c>
      <c r="Q576">
        <v>21.154</v>
      </c>
      <c r="R576">
        <v>5.2060000000000004</v>
      </c>
      <c r="S576">
        <v>1.0620000000000001</v>
      </c>
      <c r="T576">
        <v>11.904999999999999</v>
      </c>
      <c r="U576">
        <v>-0.13600000000000001</v>
      </c>
      <c r="V576">
        <v>12.041</v>
      </c>
      <c r="W576">
        <v>-10.843</v>
      </c>
      <c r="X576">
        <v>4.1440000000000001</v>
      </c>
      <c r="Y576">
        <v>1.653</v>
      </c>
      <c r="Z576">
        <v>1.0029999999999999</v>
      </c>
    </row>
    <row r="577" spans="1:26" x14ac:dyDescent="0.2">
      <c r="A577" s="4" t="s">
        <v>655</v>
      </c>
      <c r="B577">
        <v>11.932</v>
      </c>
      <c r="C577">
        <v>-99999</v>
      </c>
      <c r="D577">
        <v>11.932</v>
      </c>
      <c r="E577">
        <v>11.413</v>
      </c>
      <c r="F577">
        <v>0.51900000000000002</v>
      </c>
      <c r="G577">
        <v>-6.3369999999999997</v>
      </c>
      <c r="H577">
        <v>0.98199999999999998</v>
      </c>
      <c r="I577">
        <v>-2.7450000000000001</v>
      </c>
      <c r="J577">
        <v>3.7269999999999999</v>
      </c>
      <c r="K577" s="5">
        <v>5.8410000000000002</v>
      </c>
      <c r="L577">
        <v>7.3890000000000002</v>
      </c>
      <c r="M577">
        <v>-2.08</v>
      </c>
      <c r="N577">
        <v>-0.78700000000000003</v>
      </c>
      <c r="O577">
        <v>1.319</v>
      </c>
      <c r="P577">
        <v>-3.0000000000000001E-3</v>
      </c>
      <c r="Q577">
        <v>7.5970000000000004</v>
      </c>
      <c r="R577">
        <v>-0.52100000000000002</v>
      </c>
      <c r="S577">
        <v>-4.1630000000000003</v>
      </c>
      <c r="T577">
        <v>-2.528</v>
      </c>
      <c r="U577">
        <v>0.66700000000000004</v>
      </c>
      <c r="V577">
        <v>-3.1949999999999998</v>
      </c>
      <c r="W577">
        <v>-1.635</v>
      </c>
      <c r="X577">
        <v>3.6419999999999999</v>
      </c>
      <c r="Y577">
        <v>0.56100000000000005</v>
      </c>
      <c r="Z577">
        <v>-5.76</v>
      </c>
    </row>
    <row r="578" spans="1:26" x14ac:dyDescent="0.2">
      <c r="A578" s="4" t="s">
        <v>656</v>
      </c>
      <c r="B578">
        <v>16.335999999999999</v>
      </c>
      <c r="C578">
        <v>-99999</v>
      </c>
      <c r="D578">
        <v>16.335999999999999</v>
      </c>
      <c r="E578">
        <v>16.995000000000001</v>
      </c>
      <c r="F578">
        <v>-0.65900000000000003</v>
      </c>
      <c r="G578">
        <v>3.1179999999999999</v>
      </c>
      <c r="H578">
        <v>3.3849999999999998</v>
      </c>
      <c r="I578">
        <v>0.47799999999999998</v>
      </c>
      <c r="J578">
        <v>2.907</v>
      </c>
      <c r="K578" s="5">
        <v>6.0519999999999996</v>
      </c>
      <c r="L578">
        <v>5.6440000000000001</v>
      </c>
      <c r="M578">
        <v>-1.492</v>
      </c>
      <c r="N578">
        <v>1.1910000000000001</v>
      </c>
      <c r="O578">
        <v>0.70899999999999996</v>
      </c>
      <c r="P578">
        <v>-0.22800000000000001</v>
      </c>
      <c r="Q578">
        <v>4.2149999999999999</v>
      </c>
      <c r="R578">
        <v>9.6820000000000004</v>
      </c>
      <c r="S578">
        <v>4.532</v>
      </c>
      <c r="T578">
        <v>2.2130000000000001</v>
      </c>
      <c r="U578">
        <v>0.82599999999999996</v>
      </c>
      <c r="V578">
        <v>1.387</v>
      </c>
      <c r="W578">
        <v>2.319</v>
      </c>
      <c r="X578">
        <v>5.15</v>
      </c>
      <c r="Y578">
        <v>9.5380000000000003</v>
      </c>
      <c r="Z578">
        <v>-1.452</v>
      </c>
    </row>
    <row r="579" spans="1:26" x14ac:dyDescent="0.2">
      <c r="A579" s="4" t="s">
        <v>657</v>
      </c>
      <c r="B579">
        <v>18.584</v>
      </c>
      <c r="C579">
        <v>-99999</v>
      </c>
      <c r="D579">
        <v>18.584</v>
      </c>
      <c r="E579">
        <v>19.7</v>
      </c>
      <c r="F579">
        <v>-1.1160000000000001</v>
      </c>
      <c r="G579">
        <v>-5.5670000000000002</v>
      </c>
      <c r="H579">
        <v>6.758</v>
      </c>
      <c r="I579">
        <v>2.4390000000000001</v>
      </c>
      <c r="J579">
        <v>4.319</v>
      </c>
      <c r="K579" s="5">
        <v>8.0649999999999995</v>
      </c>
      <c r="L579">
        <v>2.6219999999999999</v>
      </c>
      <c r="M579">
        <v>0.13800000000000001</v>
      </c>
      <c r="N579">
        <v>3.976</v>
      </c>
      <c r="O579">
        <v>1.329</v>
      </c>
      <c r="P579">
        <v>0.39</v>
      </c>
      <c r="Q579">
        <v>8.0419999999999998</v>
      </c>
      <c r="R579">
        <v>8.8450000000000006</v>
      </c>
      <c r="S579">
        <v>4.5789999999999997</v>
      </c>
      <c r="T579">
        <v>13.477</v>
      </c>
      <c r="U579">
        <v>0.17299999999999999</v>
      </c>
      <c r="V579">
        <v>13.304</v>
      </c>
      <c r="W579">
        <v>-8.8979999999999997</v>
      </c>
      <c r="X579">
        <v>4.266</v>
      </c>
      <c r="Y579">
        <v>9.8559999999999999</v>
      </c>
      <c r="Z579">
        <v>0.73599999999999999</v>
      </c>
    </row>
    <row r="580" spans="1:26" x14ac:dyDescent="0.2">
      <c r="A580" s="4" t="s">
        <v>658</v>
      </c>
      <c r="B580">
        <v>45.970999999999997</v>
      </c>
      <c r="C580">
        <v>-99999</v>
      </c>
      <c r="D580">
        <v>45.970999999999997</v>
      </c>
      <c r="E580">
        <v>16.693999999999999</v>
      </c>
      <c r="F580">
        <v>29.277000000000001</v>
      </c>
      <c r="G580">
        <v>4.7690000000000001</v>
      </c>
      <c r="H580">
        <v>-9.8460000000000001</v>
      </c>
      <c r="I580">
        <v>0.629</v>
      </c>
      <c r="J580">
        <v>-10.475</v>
      </c>
      <c r="K580" s="5">
        <v>8.8689999999999998</v>
      </c>
      <c r="L580">
        <v>4.3239999999999998</v>
      </c>
      <c r="M580">
        <v>0.74199999999999999</v>
      </c>
      <c r="N580">
        <v>2.6080000000000001</v>
      </c>
      <c r="O580">
        <v>1.1950000000000001</v>
      </c>
      <c r="P580">
        <v>8.8999999999999996E-2</v>
      </c>
      <c r="Q580">
        <v>16.652000000000001</v>
      </c>
      <c r="R580">
        <v>10.515000000000001</v>
      </c>
      <c r="S580">
        <v>3.8479999999999999</v>
      </c>
      <c r="T580">
        <v>11.534000000000001</v>
      </c>
      <c r="U580">
        <v>1.0269999999999999</v>
      </c>
      <c r="V580">
        <v>10.507</v>
      </c>
      <c r="W580">
        <v>-7.6859999999999999</v>
      </c>
      <c r="X580">
        <v>6.6669999999999998</v>
      </c>
      <c r="Y580">
        <v>7.0759999999999996</v>
      </c>
      <c r="Z580">
        <v>8.1069999999999993</v>
      </c>
    </row>
    <row r="581" spans="1:26" x14ac:dyDescent="0.2">
      <c r="A581" s="4" t="s">
        <v>659</v>
      </c>
      <c r="B581">
        <v>50.075000000000003</v>
      </c>
      <c r="C581">
        <v>-99999</v>
      </c>
      <c r="D581">
        <v>50.075000000000003</v>
      </c>
      <c r="E581">
        <v>27.337</v>
      </c>
      <c r="F581">
        <v>22.738</v>
      </c>
      <c r="G581">
        <v>-2.4729999999999999</v>
      </c>
      <c r="H581">
        <v>-0.46</v>
      </c>
      <c r="I581">
        <v>1.4219999999999999</v>
      </c>
      <c r="J581">
        <v>-1.8819999999999999</v>
      </c>
      <c r="K581" s="5">
        <v>14.831</v>
      </c>
      <c r="L581">
        <v>5.4370000000000003</v>
      </c>
      <c r="M581">
        <v>0.501</v>
      </c>
      <c r="N581">
        <v>7.0289999999999999</v>
      </c>
      <c r="O581">
        <v>1.8640000000000001</v>
      </c>
      <c r="P581">
        <v>0.57699999999999996</v>
      </c>
      <c r="Q581">
        <v>-1.631</v>
      </c>
      <c r="R581">
        <v>35.838000000000001</v>
      </c>
      <c r="S581">
        <v>29.946000000000002</v>
      </c>
      <c r="T581">
        <v>40.347999999999999</v>
      </c>
      <c r="U581">
        <v>3.262</v>
      </c>
      <c r="V581">
        <v>37.085999999999999</v>
      </c>
      <c r="W581">
        <v>-10.401999999999999</v>
      </c>
      <c r="X581">
        <v>5.8920000000000003</v>
      </c>
      <c r="Y581">
        <v>22.385999999999999</v>
      </c>
      <c r="Z581">
        <v>28.289000000000001</v>
      </c>
    </row>
    <row r="582" spans="1:26" x14ac:dyDescent="0.2">
      <c r="A582" s="4" t="s">
        <v>660</v>
      </c>
      <c r="B582">
        <v>51.7</v>
      </c>
      <c r="C582">
        <v>-99999</v>
      </c>
      <c r="D582">
        <v>51.7</v>
      </c>
      <c r="E582">
        <v>67.623999999999995</v>
      </c>
      <c r="F582">
        <v>-15.923999999999999</v>
      </c>
      <c r="G582">
        <v>-10.778</v>
      </c>
      <c r="H582">
        <v>26.207999999999998</v>
      </c>
      <c r="I582">
        <v>-4.05</v>
      </c>
      <c r="J582">
        <v>30.257999999999999</v>
      </c>
      <c r="K582" s="5">
        <v>10.721</v>
      </c>
      <c r="L582">
        <v>5.2009999999999996</v>
      </c>
      <c r="M582">
        <v>4.4530000000000003</v>
      </c>
      <c r="N582">
        <v>-1.143</v>
      </c>
      <c r="O582">
        <v>2.21</v>
      </c>
      <c r="P582">
        <v>5.5640000000000001</v>
      </c>
      <c r="Q582">
        <v>-35.067</v>
      </c>
      <c r="R582">
        <v>96.69</v>
      </c>
      <c r="S582">
        <v>64.712999999999994</v>
      </c>
      <c r="T582">
        <v>55.253999999999998</v>
      </c>
      <c r="U582">
        <v>2.351</v>
      </c>
      <c r="V582">
        <v>52.902999999999999</v>
      </c>
      <c r="W582">
        <v>9.4589999999999996</v>
      </c>
      <c r="X582">
        <v>31.977</v>
      </c>
      <c r="Y582">
        <v>54.713000000000001</v>
      </c>
      <c r="Z582">
        <v>62.372999999999998</v>
      </c>
    </row>
    <row r="583" spans="1:26" x14ac:dyDescent="0.2">
      <c r="A583" s="4" t="s">
        <v>661</v>
      </c>
      <c r="B583">
        <v>11.669</v>
      </c>
      <c r="C583">
        <v>-99999</v>
      </c>
      <c r="D583">
        <v>11.669</v>
      </c>
      <c r="E583">
        <v>-5.9969999999999999</v>
      </c>
      <c r="F583">
        <v>17.666</v>
      </c>
      <c r="G583">
        <v>17.231000000000002</v>
      </c>
      <c r="H583">
        <v>-48.838999999999999</v>
      </c>
      <c r="I583">
        <v>-0.35199999999999998</v>
      </c>
      <c r="J583">
        <v>-48.487000000000002</v>
      </c>
      <c r="K583" s="5">
        <v>7.4059999999999997</v>
      </c>
      <c r="L583">
        <v>4.9089999999999998</v>
      </c>
      <c r="M583">
        <v>-5.46</v>
      </c>
      <c r="N583">
        <v>5.9210000000000003</v>
      </c>
      <c r="O583">
        <v>2.036</v>
      </c>
      <c r="P583">
        <v>-6.452</v>
      </c>
      <c r="Q583">
        <v>4.859</v>
      </c>
      <c r="R583">
        <v>-42.982999999999997</v>
      </c>
      <c r="S583">
        <v>-56.097999999999999</v>
      </c>
      <c r="T583">
        <v>-69.191000000000003</v>
      </c>
      <c r="U583">
        <v>-3.82</v>
      </c>
      <c r="V583">
        <v>-65.370999999999995</v>
      </c>
      <c r="W583">
        <v>13.093</v>
      </c>
      <c r="X583">
        <v>13.115</v>
      </c>
      <c r="Y583">
        <v>37.226999999999997</v>
      </c>
      <c r="Z583">
        <v>33.524999999999999</v>
      </c>
    </row>
    <row r="584" spans="1:26" x14ac:dyDescent="0.2">
      <c r="A584" s="4" t="s">
        <v>662</v>
      </c>
      <c r="B584">
        <v>33.057000000000002</v>
      </c>
      <c r="C584">
        <v>-99999</v>
      </c>
      <c r="D584">
        <v>33.057000000000002</v>
      </c>
      <c r="E584">
        <v>23.478999999999999</v>
      </c>
      <c r="F584">
        <v>9.5779999999999994</v>
      </c>
      <c r="G584">
        <v>2.7959999999999998</v>
      </c>
      <c r="H584">
        <v>-10.834</v>
      </c>
      <c r="I584">
        <v>-1.2270000000000001</v>
      </c>
      <c r="J584">
        <v>-9.6069999999999993</v>
      </c>
      <c r="K584" s="5">
        <v>17.048999999999999</v>
      </c>
      <c r="L584">
        <v>5.0469999999999997</v>
      </c>
      <c r="M584">
        <v>-1.7210000000000001</v>
      </c>
      <c r="N584">
        <v>11.077999999999999</v>
      </c>
      <c r="O584">
        <v>2.645</v>
      </c>
      <c r="P584">
        <v>-8.1000000000000003E-2</v>
      </c>
      <c r="Q584">
        <v>3.4359999999999999</v>
      </c>
      <c r="R584">
        <v>1.819</v>
      </c>
      <c r="S584">
        <v>-5.0419999999999998</v>
      </c>
      <c r="T584">
        <v>-0.25800000000000001</v>
      </c>
      <c r="U584">
        <v>1.1379999999999999</v>
      </c>
      <c r="V584">
        <v>-1.3959999999999999</v>
      </c>
      <c r="W584">
        <v>-4.7839999999999998</v>
      </c>
      <c r="X584">
        <v>6.8609999999999998</v>
      </c>
      <c r="Y584">
        <v>-12.249000000000001</v>
      </c>
      <c r="Z584">
        <v>-8.9629999999999992</v>
      </c>
    </row>
    <row r="585" spans="1:26" x14ac:dyDescent="0.2">
      <c r="A585" s="4" t="s">
        <v>663</v>
      </c>
      <c r="B585">
        <v>37.421999999999997</v>
      </c>
      <c r="C585">
        <v>-99999</v>
      </c>
      <c r="D585">
        <v>37.421999999999997</v>
      </c>
      <c r="E585">
        <v>23.298999999999999</v>
      </c>
      <c r="F585">
        <v>14.122999999999999</v>
      </c>
      <c r="G585">
        <v>7.9320000000000004</v>
      </c>
      <c r="H585">
        <v>-25.5</v>
      </c>
      <c r="I585">
        <v>-0.192</v>
      </c>
      <c r="J585">
        <v>-25.308</v>
      </c>
      <c r="K585" s="5">
        <v>9.4969999999999999</v>
      </c>
      <c r="L585">
        <v>4.34</v>
      </c>
      <c r="M585">
        <v>0.50700000000000001</v>
      </c>
      <c r="N585">
        <v>2.2709999999999999</v>
      </c>
      <c r="O585">
        <v>2.379</v>
      </c>
      <c r="P585">
        <v>0.18099999999999999</v>
      </c>
      <c r="Q585">
        <v>7.4980000000000002</v>
      </c>
      <c r="R585">
        <v>-5.2539999999999996</v>
      </c>
      <c r="S585">
        <v>-7.0469999999999997</v>
      </c>
      <c r="T585">
        <v>0.38500000000000001</v>
      </c>
      <c r="U585">
        <v>2.1589999999999998</v>
      </c>
      <c r="V585">
        <v>-1.774</v>
      </c>
      <c r="W585">
        <v>-7.4320000000000004</v>
      </c>
      <c r="X585">
        <v>1.7929999999999999</v>
      </c>
      <c r="Y585">
        <v>-5.899</v>
      </c>
      <c r="Z585">
        <v>-4.1660000000000004</v>
      </c>
    </row>
    <row r="586" spans="1:26" x14ac:dyDescent="0.2">
      <c r="A586" s="4" t="s">
        <v>664</v>
      </c>
      <c r="B586">
        <v>12.608000000000001</v>
      </c>
      <c r="C586">
        <v>-99999</v>
      </c>
      <c r="D586">
        <v>12.608000000000001</v>
      </c>
      <c r="E586">
        <v>15.545999999999999</v>
      </c>
      <c r="F586">
        <v>-2.9380000000000002</v>
      </c>
      <c r="G586">
        <v>-1.466</v>
      </c>
      <c r="H586">
        <v>-8.3249999999999993</v>
      </c>
      <c r="I586">
        <v>-0.29799999999999999</v>
      </c>
      <c r="J586">
        <v>-8.0269999999999992</v>
      </c>
      <c r="K586" s="5">
        <v>11.384</v>
      </c>
      <c r="L586">
        <v>4.9989999999999997</v>
      </c>
      <c r="M586">
        <v>-3.8010000000000002</v>
      </c>
      <c r="N586">
        <v>7.5890000000000004</v>
      </c>
      <c r="O586">
        <v>2.597</v>
      </c>
      <c r="P586">
        <v>0.35299999999999998</v>
      </c>
      <c r="Q586">
        <v>-7.0629999999999997</v>
      </c>
      <c r="R586">
        <v>-0.39100000000000001</v>
      </c>
      <c r="S586">
        <v>-2.0819999999999999</v>
      </c>
      <c r="T586">
        <v>1.6579999999999999</v>
      </c>
      <c r="U586">
        <v>-0.65100000000000002</v>
      </c>
      <c r="V586">
        <v>2.3090000000000002</v>
      </c>
      <c r="W586">
        <v>-3.74</v>
      </c>
      <c r="X586">
        <v>1.6910000000000001</v>
      </c>
      <c r="Y586">
        <v>-10.644</v>
      </c>
      <c r="Z586">
        <v>-5.2009999999999996</v>
      </c>
    </row>
    <row r="587" spans="1:26" x14ac:dyDescent="0.2">
      <c r="A587" s="4" t="s">
        <v>665</v>
      </c>
      <c r="B587">
        <v>23.936</v>
      </c>
      <c r="C587">
        <v>-99999</v>
      </c>
      <c r="D587">
        <v>23.936</v>
      </c>
      <c r="E587">
        <v>17.434000000000001</v>
      </c>
      <c r="F587">
        <v>6.5019999999999998</v>
      </c>
      <c r="G587">
        <v>2.8639999999999999</v>
      </c>
      <c r="H587">
        <v>-14.994999999999999</v>
      </c>
      <c r="I587">
        <v>0.83899999999999997</v>
      </c>
      <c r="J587">
        <v>-15.834</v>
      </c>
      <c r="K587" s="5">
        <v>9.7680000000000007</v>
      </c>
      <c r="L587">
        <v>3.5510000000000002</v>
      </c>
      <c r="M587">
        <v>-1.909</v>
      </c>
      <c r="N587">
        <v>6.4859999999999998</v>
      </c>
      <c r="O587">
        <v>1.64</v>
      </c>
      <c r="P587">
        <v>-0.47799999999999998</v>
      </c>
      <c r="Q587">
        <v>-14.736000000000001</v>
      </c>
      <c r="R587">
        <v>14.387</v>
      </c>
      <c r="S587">
        <v>11.954000000000001</v>
      </c>
      <c r="T587">
        <v>8.6270000000000007</v>
      </c>
      <c r="U587">
        <v>0.57999999999999996</v>
      </c>
      <c r="V587">
        <v>8.0470000000000006</v>
      </c>
      <c r="W587">
        <v>3.327</v>
      </c>
      <c r="X587">
        <v>2.4329999999999998</v>
      </c>
      <c r="Y587">
        <v>15.505000000000001</v>
      </c>
      <c r="Z587">
        <v>4.6159999999999997</v>
      </c>
    </row>
    <row r="588" spans="1:26" x14ac:dyDescent="0.2">
      <c r="A588" s="4" t="s">
        <v>666</v>
      </c>
      <c r="B588">
        <v>9.2490000000000006</v>
      </c>
      <c r="C588">
        <v>-99999</v>
      </c>
      <c r="D588">
        <v>9.2490000000000006</v>
      </c>
      <c r="E588">
        <v>27.047999999999998</v>
      </c>
      <c r="F588">
        <v>-17.798999999999999</v>
      </c>
      <c r="G588">
        <v>-1.4139999999999999</v>
      </c>
      <c r="H588">
        <v>17.047000000000001</v>
      </c>
      <c r="I588">
        <v>-0.99399999999999999</v>
      </c>
      <c r="J588">
        <v>18.041</v>
      </c>
      <c r="K588" s="5">
        <v>12.776999999999999</v>
      </c>
      <c r="L588">
        <v>0.67900000000000005</v>
      </c>
      <c r="M588">
        <v>-1.153</v>
      </c>
      <c r="N588">
        <v>6.9669999999999996</v>
      </c>
      <c r="O588">
        <v>6.2839999999999998</v>
      </c>
      <c r="P588">
        <v>0.94</v>
      </c>
      <c r="Q588">
        <v>12.500999999999999</v>
      </c>
      <c r="R588">
        <v>7.8E-2</v>
      </c>
      <c r="S588">
        <v>0.52300000000000002</v>
      </c>
      <c r="T588">
        <v>13.534000000000001</v>
      </c>
      <c r="U588">
        <v>-0.625</v>
      </c>
      <c r="V588">
        <v>14.159000000000001</v>
      </c>
      <c r="W588">
        <v>-13.010999999999999</v>
      </c>
      <c r="X588">
        <v>-0.44500000000000001</v>
      </c>
      <c r="Y588">
        <v>-0.90900000000000003</v>
      </c>
      <c r="Z588">
        <v>0.36299999999999999</v>
      </c>
    </row>
    <row r="589" spans="1:26" x14ac:dyDescent="0.2">
      <c r="A589" s="4" t="s">
        <v>667</v>
      </c>
      <c r="B589">
        <v>28.35</v>
      </c>
      <c r="C589">
        <v>-99999</v>
      </c>
      <c r="D589">
        <v>28.35</v>
      </c>
      <c r="E589">
        <v>4.5309999999999997</v>
      </c>
      <c r="F589">
        <v>23.818999999999999</v>
      </c>
      <c r="G589">
        <v>2.9609999999999999</v>
      </c>
      <c r="H589">
        <v>6.6310000000000002</v>
      </c>
      <c r="I589">
        <v>-3.3940000000000001</v>
      </c>
      <c r="J589">
        <v>10.025</v>
      </c>
      <c r="K589" s="5">
        <v>14.83</v>
      </c>
      <c r="L589">
        <v>3.3730000000000002</v>
      </c>
      <c r="M589">
        <v>-1.5580000000000001</v>
      </c>
      <c r="N589">
        <v>8.234</v>
      </c>
      <c r="O589">
        <v>4.7809999999999997</v>
      </c>
      <c r="P589">
        <v>-1.034</v>
      </c>
      <c r="Q589">
        <v>26.018999999999998</v>
      </c>
      <c r="R589">
        <v>-4.8339999999999996</v>
      </c>
      <c r="S589">
        <v>-4.9619999999999997</v>
      </c>
      <c r="T589">
        <v>-3.7010000000000001</v>
      </c>
      <c r="U589">
        <v>1.0149999999999999</v>
      </c>
      <c r="V589">
        <v>-4.7160000000000002</v>
      </c>
      <c r="W589">
        <v>-1.2609999999999999</v>
      </c>
      <c r="X589">
        <v>0.128</v>
      </c>
      <c r="Y589">
        <v>-5.3319999999999999</v>
      </c>
      <c r="Z589">
        <v>-3.048</v>
      </c>
    </row>
    <row r="590" spans="1:26" x14ac:dyDescent="0.2">
      <c r="A590" s="4" t="s">
        <v>668</v>
      </c>
      <c r="B590">
        <v>27.292999999999999</v>
      </c>
      <c r="C590">
        <v>-99999</v>
      </c>
      <c r="D590">
        <v>27.292999999999999</v>
      </c>
      <c r="E590">
        <v>15.471</v>
      </c>
      <c r="F590">
        <v>11.821999999999999</v>
      </c>
      <c r="G590">
        <v>4.9770000000000003</v>
      </c>
      <c r="H590">
        <v>-18.123000000000001</v>
      </c>
      <c r="I590">
        <v>-2.302</v>
      </c>
      <c r="J590">
        <v>-15.821</v>
      </c>
      <c r="K590" s="5">
        <v>-1.149</v>
      </c>
      <c r="L590">
        <v>4.3049999999999997</v>
      </c>
      <c r="M590">
        <v>-2.4590000000000001</v>
      </c>
      <c r="N590">
        <v>-5.8470000000000004</v>
      </c>
      <c r="O590">
        <v>2.8519999999999999</v>
      </c>
      <c r="P590">
        <v>3.1E-2</v>
      </c>
      <c r="Q590">
        <v>3.327</v>
      </c>
      <c r="R590">
        <v>6.9610000000000003</v>
      </c>
      <c r="S590">
        <v>4.117</v>
      </c>
      <c r="T590">
        <v>0.58899999999999997</v>
      </c>
      <c r="U590">
        <v>-1.2749999999999999</v>
      </c>
      <c r="V590">
        <v>1.8640000000000001</v>
      </c>
      <c r="W590">
        <v>3.528</v>
      </c>
      <c r="X590">
        <v>2.8439999999999999</v>
      </c>
      <c r="Y590">
        <v>10.407999999999999</v>
      </c>
      <c r="Z590">
        <v>2.0539999999999998</v>
      </c>
    </row>
    <row r="591" spans="1:26" x14ac:dyDescent="0.2">
      <c r="A591" s="4" t="s">
        <v>669</v>
      </c>
      <c r="B591">
        <v>13.256</v>
      </c>
      <c r="C591">
        <v>-99999</v>
      </c>
      <c r="D591">
        <v>13.256</v>
      </c>
      <c r="E591">
        <v>23.033999999999999</v>
      </c>
      <c r="F591">
        <v>-9.7780000000000005</v>
      </c>
      <c r="G591">
        <v>-10.996</v>
      </c>
      <c r="H591">
        <v>11.803000000000001</v>
      </c>
      <c r="I591">
        <v>-0.84699999999999998</v>
      </c>
      <c r="J591">
        <v>12.65</v>
      </c>
      <c r="K591" s="5">
        <v>1.33</v>
      </c>
      <c r="L591">
        <v>8.4000000000000005E-2</v>
      </c>
      <c r="M591">
        <v>-2.0579999999999998</v>
      </c>
      <c r="N591">
        <v>1.2150000000000001</v>
      </c>
      <c r="O591">
        <v>2.089</v>
      </c>
      <c r="P591">
        <v>7.9000000000000001E-2</v>
      </c>
      <c r="Q591">
        <v>27.567</v>
      </c>
      <c r="R591">
        <v>-3.9169999999999998</v>
      </c>
      <c r="S591">
        <v>-5.0469999999999997</v>
      </c>
      <c r="T591">
        <v>1.7789999999999999</v>
      </c>
      <c r="U591">
        <v>-1.792</v>
      </c>
      <c r="V591">
        <v>3.5710000000000002</v>
      </c>
      <c r="W591">
        <v>-6.8259999999999996</v>
      </c>
      <c r="X591">
        <v>1.1299999999999999</v>
      </c>
      <c r="Y591">
        <v>1.8420000000000001</v>
      </c>
      <c r="Z591">
        <v>-2.1869999999999998</v>
      </c>
    </row>
    <row r="592" spans="1:26" x14ac:dyDescent="0.2">
      <c r="A592" s="4" t="s">
        <v>670</v>
      </c>
      <c r="B592">
        <v>31.312000000000001</v>
      </c>
      <c r="C592">
        <v>-99999</v>
      </c>
      <c r="D592">
        <v>31.312000000000001</v>
      </c>
      <c r="E592">
        <v>9.7959999999999994</v>
      </c>
      <c r="F592">
        <v>21.515999999999998</v>
      </c>
      <c r="G592">
        <v>-0.40899999999999997</v>
      </c>
      <c r="H592">
        <v>-32.945</v>
      </c>
      <c r="I592">
        <v>-0.66800000000000004</v>
      </c>
      <c r="J592">
        <v>-32.277000000000001</v>
      </c>
      <c r="K592" s="5">
        <v>3.1080000000000001</v>
      </c>
      <c r="L592">
        <v>6.5490000000000004</v>
      </c>
      <c r="M592">
        <v>0.03</v>
      </c>
      <c r="N592">
        <v>-6.694</v>
      </c>
      <c r="O592">
        <v>3.2229999999999999</v>
      </c>
      <c r="P592">
        <v>7.6999999999999999E-2</v>
      </c>
      <c r="Q592">
        <v>-7.5170000000000003</v>
      </c>
      <c r="R592">
        <v>2.6989999999999998</v>
      </c>
      <c r="S592">
        <v>1.5609999999999999</v>
      </c>
      <c r="T592">
        <v>0.78400000000000003</v>
      </c>
      <c r="U592">
        <v>0.44800000000000001</v>
      </c>
      <c r="V592">
        <v>0.33600000000000002</v>
      </c>
      <c r="W592">
        <v>0.77700000000000002</v>
      </c>
      <c r="X592">
        <v>1.1379999999999999</v>
      </c>
      <c r="Y592">
        <v>-4.7229999999999999</v>
      </c>
      <c r="Z592">
        <v>1.921</v>
      </c>
    </row>
    <row r="593" spans="1:26" x14ac:dyDescent="0.2">
      <c r="A593" s="4" t="s">
        <v>671</v>
      </c>
      <c r="B593">
        <v>39.927999999999997</v>
      </c>
      <c r="C593">
        <v>-99999</v>
      </c>
      <c r="D593">
        <v>39.927999999999997</v>
      </c>
      <c r="E593">
        <v>19.550999999999998</v>
      </c>
      <c r="F593">
        <v>20.376999999999999</v>
      </c>
      <c r="G593">
        <v>3.3319999999999999</v>
      </c>
      <c r="H593">
        <v>13.573</v>
      </c>
      <c r="I593">
        <v>0.114</v>
      </c>
      <c r="J593">
        <v>13.459</v>
      </c>
      <c r="K593" s="5">
        <v>14.039</v>
      </c>
      <c r="L593">
        <v>3.6389999999999998</v>
      </c>
      <c r="M593">
        <v>1.2370000000000001</v>
      </c>
      <c r="N593">
        <v>6.09</v>
      </c>
      <c r="O593">
        <v>3.073</v>
      </c>
      <c r="P593">
        <v>-0.17499999999999999</v>
      </c>
      <c r="Q593">
        <v>-5.0289999999999999</v>
      </c>
      <c r="R593">
        <v>44.665999999999997</v>
      </c>
      <c r="S593">
        <v>42.447000000000003</v>
      </c>
      <c r="T593">
        <v>43.792999999999999</v>
      </c>
      <c r="U593">
        <v>1.7390000000000001</v>
      </c>
      <c r="V593">
        <v>42.054000000000002</v>
      </c>
      <c r="W593">
        <v>-1.3460000000000001</v>
      </c>
      <c r="X593">
        <v>2.2189999999999999</v>
      </c>
      <c r="Y593">
        <v>16.504000000000001</v>
      </c>
      <c r="Z593">
        <v>25.016999999999999</v>
      </c>
    </row>
    <row r="594" spans="1:26" x14ac:dyDescent="0.2">
      <c r="A594" s="4" t="s">
        <v>672</v>
      </c>
      <c r="B594">
        <v>17.108000000000001</v>
      </c>
      <c r="C594">
        <v>-99999</v>
      </c>
      <c r="D594">
        <v>17.108000000000001</v>
      </c>
      <c r="E594">
        <v>52.578000000000003</v>
      </c>
      <c r="F594">
        <v>-35.47</v>
      </c>
      <c r="G594">
        <v>-20.794</v>
      </c>
      <c r="H594">
        <v>42.831000000000003</v>
      </c>
      <c r="I594">
        <v>1.0309999999999999</v>
      </c>
      <c r="J594">
        <v>41.8</v>
      </c>
      <c r="K594" s="5">
        <v>16.032</v>
      </c>
      <c r="L594">
        <v>3.8460000000000001</v>
      </c>
      <c r="M594">
        <v>6.633</v>
      </c>
      <c r="N594">
        <v>2.36</v>
      </c>
      <c r="O594">
        <v>3.1930000000000001</v>
      </c>
      <c r="P594">
        <v>5.0999999999999997E-2</v>
      </c>
      <c r="Q594">
        <v>-16.262</v>
      </c>
      <c r="R594">
        <v>60.118000000000002</v>
      </c>
      <c r="S594">
        <v>33.036999999999999</v>
      </c>
      <c r="T594">
        <v>21.471</v>
      </c>
      <c r="U594">
        <v>1.3160000000000001</v>
      </c>
      <c r="V594">
        <v>20.155000000000001</v>
      </c>
      <c r="W594">
        <v>11.566000000000001</v>
      </c>
      <c r="X594">
        <v>27.081</v>
      </c>
      <c r="Y594">
        <v>51.514000000000003</v>
      </c>
      <c r="Z594">
        <v>40.844999999999999</v>
      </c>
    </row>
    <row r="595" spans="1:26" x14ac:dyDescent="0.2">
      <c r="A595" s="4" t="s">
        <v>673</v>
      </c>
      <c r="B595">
        <v>23.646999999999998</v>
      </c>
      <c r="C595">
        <v>-99999</v>
      </c>
      <c r="D595">
        <v>23.646999999999998</v>
      </c>
      <c r="E595">
        <v>8.9749999999999996</v>
      </c>
      <c r="F595">
        <v>14.672000000000001</v>
      </c>
      <c r="G595">
        <v>9.4</v>
      </c>
      <c r="H595">
        <v>-44.417000000000002</v>
      </c>
      <c r="I595">
        <v>-0.42899999999999999</v>
      </c>
      <c r="J595">
        <v>-43.988</v>
      </c>
      <c r="K595" s="5">
        <v>13.076000000000001</v>
      </c>
      <c r="L595">
        <v>4.1070000000000002</v>
      </c>
      <c r="M595">
        <v>-1.716</v>
      </c>
      <c r="N595">
        <v>9.0489999999999995</v>
      </c>
      <c r="O595">
        <v>1.6359999999999999</v>
      </c>
      <c r="P595">
        <v>-4.5999999999999999E-2</v>
      </c>
      <c r="Q595">
        <v>4.8879999999999999</v>
      </c>
      <c r="R595">
        <v>-38.688000000000002</v>
      </c>
      <c r="S595">
        <v>-44.844000000000001</v>
      </c>
      <c r="T595">
        <v>-51.042000000000002</v>
      </c>
      <c r="U595">
        <v>-4.8</v>
      </c>
      <c r="V595">
        <v>-46.241999999999997</v>
      </c>
      <c r="W595">
        <v>6.1980000000000004</v>
      </c>
      <c r="X595">
        <v>6.1559999999999997</v>
      </c>
      <c r="Y595">
        <v>15.112</v>
      </c>
      <c r="Z595">
        <v>16.021999999999998</v>
      </c>
    </row>
    <row r="596" spans="1:26" x14ac:dyDescent="0.2">
      <c r="A596" s="4" t="s">
        <v>674</v>
      </c>
      <c r="B596">
        <v>30.065999999999999</v>
      </c>
      <c r="C596">
        <v>-99999</v>
      </c>
      <c r="D596">
        <v>30.065999999999999</v>
      </c>
      <c r="E596">
        <v>18.635000000000002</v>
      </c>
      <c r="F596">
        <v>11.430999999999999</v>
      </c>
      <c r="G596">
        <v>-5.226</v>
      </c>
      <c r="H596">
        <v>-22.35</v>
      </c>
      <c r="I596">
        <v>1.0529999999999999</v>
      </c>
      <c r="J596">
        <v>-23.402999999999999</v>
      </c>
      <c r="K596" s="5">
        <v>18.062999999999999</v>
      </c>
      <c r="L596">
        <v>4.2519999999999998</v>
      </c>
      <c r="M596">
        <v>0.80700000000000005</v>
      </c>
      <c r="N596">
        <v>11.289</v>
      </c>
      <c r="O596">
        <v>1.7150000000000001</v>
      </c>
      <c r="P596">
        <v>0.10100000000000001</v>
      </c>
      <c r="Q596">
        <v>-19.832000000000001</v>
      </c>
      <c r="R596">
        <v>9.3840000000000003</v>
      </c>
      <c r="S596">
        <v>5.2220000000000004</v>
      </c>
      <c r="T596">
        <v>8.2200000000000006</v>
      </c>
      <c r="U596">
        <v>1.5169999999999999</v>
      </c>
      <c r="V596">
        <v>6.7030000000000003</v>
      </c>
      <c r="W596">
        <v>-2.9980000000000002</v>
      </c>
      <c r="X596">
        <v>4.1619999999999999</v>
      </c>
      <c r="Y596">
        <v>-13.494999999999999</v>
      </c>
      <c r="Z596">
        <v>2.1760000000000002</v>
      </c>
    </row>
    <row r="597" spans="1:26" x14ac:dyDescent="0.2">
      <c r="A597" s="4" t="s">
        <v>675</v>
      </c>
      <c r="B597">
        <v>49.142000000000003</v>
      </c>
      <c r="C597">
        <v>-99999</v>
      </c>
      <c r="D597">
        <v>49.142000000000003</v>
      </c>
      <c r="E597">
        <v>37.097000000000001</v>
      </c>
      <c r="F597">
        <v>12.045</v>
      </c>
      <c r="G597">
        <v>18.123000000000001</v>
      </c>
      <c r="H597">
        <v>-31.46</v>
      </c>
      <c r="I597">
        <v>0.35799999999999998</v>
      </c>
      <c r="J597">
        <v>-31.818000000000001</v>
      </c>
      <c r="K597" s="5">
        <v>9.2089999999999996</v>
      </c>
      <c r="L597">
        <v>1.605</v>
      </c>
      <c r="M597">
        <v>-0.55200000000000005</v>
      </c>
      <c r="N597">
        <v>5.4480000000000004</v>
      </c>
      <c r="O597">
        <v>2.7080000000000002</v>
      </c>
      <c r="P597">
        <v>-0.13900000000000001</v>
      </c>
      <c r="Q597">
        <v>16.311</v>
      </c>
      <c r="R597">
        <v>-7.6989999999999998</v>
      </c>
      <c r="S597">
        <v>-6.7050000000000001</v>
      </c>
      <c r="T597">
        <v>0.72</v>
      </c>
      <c r="U597">
        <v>-0.92600000000000005</v>
      </c>
      <c r="V597">
        <v>1.6459999999999999</v>
      </c>
      <c r="W597">
        <v>-7.4249999999999998</v>
      </c>
      <c r="X597">
        <v>-0.99399999999999999</v>
      </c>
      <c r="Y597">
        <v>6.6639999999999997</v>
      </c>
    </row>
  </sheetData>
  <pageMargins left="0.7" right="0.7" top="0.78740157499999996" bottom="0.78740157499999996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6F86E-FEE6-6A45-8DFA-D0962AE17CAF}">
  <sheetPr codeName="Tabelle60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2186</v>
      </c>
      <c r="C1" t="s">
        <v>2187</v>
      </c>
      <c r="D1" t="s">
        <v>2188</v>
      </c>
      <c r="E1" t="s">
        <v>4164</v>
      </c>
      <c r="F1" t="s">
        <v>4165</v>
      </c>
      <c r="G1" t="s">
        <v>2189</v>
      </c>
      <c r="H1" t="s">
        <v>2201</v>
      </c>
      <c r="I1" t="s">
        <v>2202</v>
      </c>
      <c r="J1" t="s">
        <v>4166</v>
      </c>
      <c r="K1" t="s">
        <v>4167</v>
      </c>
      <c r="L1" t="s">
        <v>4168</v>
      </c>
      <c r="M1" t="s">
        <v>4169</v>
      </c>
      <c r="N1" t="s">
        <v>4170</v>
      </c>
      <c r="O1" t="s">
        <v>2197</v>
      </c>
      <c r="P1" t="s">
        <v>2198</v>
      </c>
      <c r="Q1" t="s">
        <v>2199</v>
      </c>
      <c r="R1" t="s">
        <v>4171</v>
      </c>
      <c r="S1" t="s">
        <v>4172</v>
      </c>
      <c r="T1" t="s">
        <v>2200</v>
      </c>
      <c r="U1" t="s">
        <v>2212</v>
      </c>
      <c r="V1" t="s">
        <v>2213</v>
      </c>
      <c r="W1" t="s">
        <v>4173</v>
      </c>
      <c r="X1" t="s">
        <v>4174</v>
      </c>
      <c r="Y1" t="s">
        <v>4175</v>
      </c>
      <c r="Z1" t="s">
        <v>4176</v>
      </c>
      <c r="AA1" t="s">
        <v>4177</v>
      </c>
    </row>
    <row r="2" spans="1:27" x14ac:dyDescent="0.2">
      <c r="B2" t="s">
        <v>2088</v>
      </c>
      <c r="C2" t="s">
        <v>2088</v>
      </c>
      <c r="D2" t="s">
        <v>2088</v>
      </c>
      <c r="E2" t="s">
        <v>2088</v>
      </c>
      <c r="F2" t="s">
        <v>2088</v>
      </c>
      <c r="G2" t="s">
        <v>2160</v>
      </c>
      <c r="H2" t="s">
        <v>2088</v>
      </c>
      <c r="I2" t="s">
        <v>2091</v>
      </c>
      <c r="J2" t="s">
        <v>3021</v>
      </c>
      <c r="K2" t="s">
        <v>3021</v>
      </c>
      <c r="L2" t="s">
        <v>3021</v>
      </c>
      <c r="M2" t="s">
        <v>3021</v>
      </c>
      <c r="N2" t="s">
        <v>2091</v>
      </c>
      <c r="O2" t="s">
        <v>2088</v>
      </c>
      <c r="P2" t="s">
        <v>2088</v>
      </c>
      <c r="Q2" t="s">
        <v>2088</v>
      </c>
      <c r="R2" t="s">
        <v>2088</v>
      </c>
      <c r="S2" t="s">
        <v>2088</v>
      </c>
      <c r="T2" t="s">
        <v>2160</v>
      </c>
      <c r="U2" t="s">
        <v>2088</v>
      </c>
      <c r="V2" t="s">
        <v>2091</v>
      </c>
      <c r="W2" t="s">
        <v>3021</v>
      </c>
      <c r="X2" t="s">
        <v>3021</v>
      </c>
      <c r="Y2" t="s">
        <v>3021</v>
      </c>
      <c r="Z2" t="s">
        <v>3021</v>
      </c>
      <c r="AA2" t="s">
        <v>2091</v>
      </c>
    </row>
    <row r="3" spans="1:27" x14ac:dyDescent="0.2">
      <c r="B3" t="s">
        <v>1222</v>
      </c>
      <c r="C3" t="s">
        <v>2230</v>
      </c>
      <c r="D3" t="s">
        <v>2231</v>
      </c>
      <c r="E3" t="s">
        <v>4178</v>
      </c>
      <c r="F3" t="s">
        <v>4179</v>
      </c>
      <c r="G3" t="s">
        <v>2232</v>
      </c>
      <c r="H3" t="s">
        <v>2233</v>
      </c>
      <c r="I3" t="s">
        <v>1230</v>
      </c>
      <c r="J3" t="s">
        <v>1222</v>
      </c>
      <c r="K3" t="s">
        <v>2230</v>
      </c>
      <c r="L3" t="s">
        <v>2231</v>
      </c>
      <c r="M3" t="s">
        <v>4180</v>
      </c>
      <c r="N3" t="s">
        <v>4181</v>
      </c>
      <c r="O3" t="s">
        <v>1222</v>
      </c>
      <c r="P3" t="s">
        <v>2230</v>
      </c>
      <c r="Q3" t="s">
        <v>2231</v>
      </c>
      <c r="R3" t="s">
        <v>4178</v>
      </c>
      <c r="S3" t="s">
        <v>4179</v>
      </c>
      <c r="T3" t="s">
        <v>2232</v>
      </c>
      <c r="U3" t="s">
        <v>2233</v>
      </c>
      <c r="V3" t="s">
        <v>1230</v>
      </c>
      <c r="W3" t="s">
        <v>1222</v>
      </c>
      <c r="X3" t="s">
        <v>2230</v>
      </c>
      <c r="Y3" t="s">
        <v>2231</v>
      </c>
      <c r="Z3" t="s">
        <v>4180</v>
      </c>
      <c r="AA3" t="s">
        <v>4181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25800000000000001</v>
      </c>
      <c r="C5">
        <v>0.214</v>
      </c>
      <c r="D5">
        <v>3.4000000000000002E-2</v>
      </c>
      <c r="G5">
        <v>0.01</v>
      </c>
      <c r="H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G6" t="s">
        <v>1109</v>
      </c>
      <c r="H6" t="s">
        <v>1109</v>
      </c>
      <c r="O6" t="s">
        <v>1109</v>
      </c>
      <c r="P6" t="s">
        <v>1109</v>
      </c>
      <c r="Q6" t="s">
        <v>1109</v>
      </c>
      <c r="T6" t="s">
        <v>1109</v>
      </c>
      <c r="U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G7" t="s">
        <v>1109</v>
      </c>
      <c r="H7" t="s">
        <v>1109</v>
      </c>
      <c r="O7" t="s">
        <v>1109</v>
      </c>
      <c r="P7" t="s">
        <v>1109</v>
      </c>
      <c r="Q7" t="s">
        <v>1109</v>
      </c>
      <c r="T7" t="s">
        <v>1109</v>
      </c>
      <c r="U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G8" t="s">
        <v>1109</v>
      </c>
      <c r="H8" t="s">
        <v>1109</v>
      </c>
      <c r="O8" t="s">
        <v>1109</v>
      </c>
      <c r="P8" t="s">
        <v>1109</v>
      </c>
      <c r="Q8" t="s">
        <v>1109</v>
      </c>
      <c r="T8" t="s">
        <v>1109</v>
      </c>
      <c r="U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G9" t="s">
        <v>1109</v>
      </c>
      <c r="H9" t="s">
        <v>1109</v>
      </c>
      <c r="O9" t="s">
        <v>1109</v>
      </c>
      <c r="P9" t="s">
        <v>1109</v>
      </c>
      <c r="Q9" t="s">
        <v>1109</v>
      </c>
      <c r="T9" t="s">
        <v>1109</v>
      </c>
      <c r="U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G10" t="s">
        <v>1109</v>
      </c>
      <c r="H10" t="s">
        <v>1109</v>
      </c>
      <c r="O10" t="s">
        <v>1109</v>
      </c>
      <c r="P10" t="s">
        <v>1109</v>
      </c>
      <c r="Q10" t="s">
        <v>1109</v>
      </c>
      <c r="T10" t="s">
        <v>1109</v>
      </c>
      <c r="U10" t="s">
        <v>1109</v>
      </c>
    </row>
    <row r="11" spans="1:27" x14ac:dyDescent="0.2">
      <c r="A11" s="4">
        <v>18050</v>
      </c>
      <c r="B11">
        <v>0.28999999999999998</v>
      </c>
      <c r="C11">
        <v>0.218</v>
      </c>
      <c r="D11">
        <v>5.3999999999999999E-2</v>
      </c>
      <c r="E11">
        <v>1.6E-2</v>
      </c>
      <c r="F11" t="s">
        <v>1109</v>
      </c>
      <c r="G11">
        <v>1.4999999999999999E-2</v>
      </c>
      <c r="H11" t="s">
        <v>1109</v>
      </c>
      <c r="I11">
        <v>3.0000000000000001E-3</v>
      </c>
      <c r="O11">
        <v>2.9000000000000001E-2</v>
      </c>
      <c r="P11">
        <v>4.0000000000000001E-3</v>
      </c>
      <c r="Q11">
        <v>0.02</v>
      </c>
      <c r="T11">
        <v>5.0000000000000001E-3</v>
      </c>
      <c r="U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H12" t="s">
        <v>1109</v>
      </c>
      <c r="I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  <c r="U12" t="s">
        <v>1109</v>
      </c>
      <c r="V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H13" t="s">
        <v>1109</v>
      </c>
      <c r="I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  <c r="U13" t="s">
        <v>1109</v>
      </c>
      <c r="V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H14" t="s">
        <v>1109</v>
      </c>
      <c r="I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  <c r="U14" t="s">
        <v>1109</v>
      </c>
      <c r="V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H15" t="s">
        <v>1109</v>
      </c>
      <c r="I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  <c r="U15" t="s">
        <v>1109</v>
      </c>
      <c r="V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H16" t="s">
        <v>1109</v>
      </c>
      <c r="I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  <c r="U16" t="s">
        <v>1109</v>
      </c>
      <c r="V16" t="s">
        <v>1109</v>
      </c>
    </row>
    <row r="17" spans="1:22" x14ac:dyDescent="0.2">
      <c r="A17" s="4">
        <v>18233</v>
      </c>
      <c r="B17">
        <v>0.45600000000000002</v>
      </c>
      <c r="C17">
        <v>0.34699999999999998</v>
      </c>
      <c r="D17">
        <v>7.8E-2</v>
      </c>
      <c r="E17">
        <v>2.5999999999999999E-2</v>
      </c>
      <c r="F17">
        <v>1E-3</v>
      </c>
      <c r="G17">
        <v>2.1999999999999999E-2</v>
      </c>
      <c r="H17" t="s">
        <v>1109</v>
      </c>
      <c r="I17">
        <v>8.9999999999999993E-3</v>
      </c>
      <c r="O17">
        <v>0.16600000000000001</v>
      </c>
      <c r="P17">
        <v>0.129</v>
      </c>
      <c r="Q17">
        <v>2.4E-2</v>
      </c>
      <c r="R17">
        <v>0.01</v>
      </c>
      <c r="S17">
        <v>1E-3</v>
      </c>
      <c r="T17">
        <v>7.0000000000000001E-3</v>
      </c>
      <c r="U17" t="s">
        <v>1109</v>
      </c>
      <c r="V17">
        <v>6.0000000000000001E-3</v>
      </c>
    </row>
    <row r="18" spans="1:22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 t="s">
        <v>1109</v>
      </c>
    </row>
    <row r="19" spans="1:22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 t="s">
        <v>1109</v>
      </c>
    </row>
    <row r="20" spans="1:22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 t="s">
        <v>1109</v>
      </c>
    </row>
    <row r="21" spans="1:22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 t="s">
        <v>1109</v>
      </c>
    </row>
    <row r="22" spans="1:22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H22" t="s">
        <v>1109</v>
      </c>
      <c r="I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  <c r="U22" t="s">
        <v>1109</v>
      </c>
      <c r="V22" t="s">
        <v>1109</v>
      </c>
    </row>
    <row r="23" spans="1:22" x14ac:dyDescent="0.2">
      <c r="A23" s="4">
        <v>18415</v>
      </c>
      <c r="B23">
        <v>0.48199999999999998</v>
      </c>
      <c r="C23">
        <v>0.312</v>
      </c>
      <c r="D23">
        <v>0.13300000000000001</v>
      </c>
      <c r="E23">
        <v>3.6999999999999998E-2</v>
      </c>
      <c r="F23">
        <v>2E-3</v>
      </c>
      <c r="G23">
        <v>2.8000000000000001E-2</v>
      </c>
      <c r="H23" t="s">
        <v>1109</v>
      </c>
      <c r="I23">
        <v>8.9999999999999993E-3</v>
      </c>
      <c r="O23">
        <v>2.5999999999999999E-2</v>
      </c>
      <c r="P23">
        <v>-3.5000000000000003E-2</v>
      </c>
      <c r="Q23">
        <v>5.5E-2</v>
      </c>
      <c r="R23">
        <v>1.0999999999999999E-2</v>
      </c>
      <c r="S23">
        <v>1E-3</v>
      </c>
      <c r="T23">
        <v>6.0000000000000001E-3</v>
      </c>
      <c r="U23" t="s">
        <v>1109</v>
      </c>
      <c r="V23" t="s">
        <v>1109</v>
      </c>
    </row>
    <row r="24" spans="1:22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</row>
    <row r="25" spans="1:22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</row>
    <row r="26" spans="1:22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</row>
    <row r="27" spans="1:22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</row>
    <row r="28" spans="1:22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</row>
    <row r="29" spans="1:22" x14ac:dyDescent="0.2">
      <c r="A29" s="4">
        <v>18598</v>
      </c>
      <c r="B29">
        <v>0.73899999999999999</v>
      </c>
      <c r="C29">
        <v>0.497</v>
      </c>
      <c r="D29">
        <v>0.19500000000000001</v>
      </c>
      <c r="E29">
        <v>6.6000000000000003E-2</v>
      </c>
      <c r="F29">
        <v>2E-3</v>
      </c>
      <c r="G29">
        <v>3.2000000000000001E-2</v>
      </c>
      <c r="H29" t="s">
        <v>1109</v>
      </c>
      <c r="I29">
        <v>1.4999999999999999E-2</v>
      </c>
      <c r="O29">
        <v>0.25700000000000001</v>
      </c>
      <c r="P29">
        <v>0.185</v>
      </c>
      <c r="Q29">
        <v>6.2E-2</v>
      </c>
      <c r="R29">
        <v>2.9000000000000001E-2</v>
      </c>
      <c r="S29" t="s">
        <v>1109</v>
      </c>
      <c r="T29">
        <v>4.0000000000000001E-3</v>
      </c>
      <c r="U29" t="s">
        <v>1109</v>
      </c>
      <c r="V29">
        <v>6.0000000000000001E-3</v>
      </c>
    </row>
    <row r="30" spans="1:22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</row>
    <row r="31" spans="1:22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</row>
    <row r="32" spans="1:22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</row>
    <row r="33" spans="1:22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</row>
    <row r="34" spans="1:22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</row>
    <row r="35" spans="1:22" x14ac:dyDescent="0.2">
      <c r="A35" s="4">
        <v>18780</v>
      </c>
      <c r="B35">
        <v>0.80300000000000005</v>
      </c>
      <c r="C35">
        <v>0.47299999999999998</v>
      </c>
      <c r="D35">
        <v>0.27800000000000002</v>
      </c>
      <c r="E35">
        <v>0.122</v>
      </c>
      <c r="F35">
        <v>1E-3</v>
      </c>
      <c r="G35">
        <v>3.5000000000000003E-2</v>
      </c>
      <c r="H35" t="s">
        <v>1109</v>
      </c>
      <c r="I35">
        <v>1.7000000000000001E-2</v>
      </c>
      <c r="O35">
        <v>6.4000000000000001E-2</v>
      </c>
      <c r="P35">
        <v>-2.4E-2</v>
      </c>
      <c r="Q35">
        <v>8.3000000000000004E-2</v>
      </c>
      <c r="R35">
        <v>5.6000000000000001E-2</v>
      </c>
      <c r="S35">
        <v>-1E-3</v>
      </c>
      <c r="T35">
        <v>3.0000000000000001E-3</v>
      </c>
      <c r="U35" t="s">
        <v>1109</v>
      </c>
      <c r="V35">
        <v>2E-3</v>
      </c>
    </row>
    <row r="36" spans="1:22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</row>
    <row r="37" spans="1:22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</row>
    <row r="38" spans="1:22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</row>
    <row r="39" spans="1:22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</row>
    <row r="40" spans="1:22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</row>
    <row r="41" spans="1:22" x14ac:dyDescent="0.2">
      <c r="A41" s="4">
        <v>18963</v>
      </c>
      <c r="B41">
        <v>0.99099999999999999</v>
      </c>
      <c r="C41">
        <v>0.57199999999999995</v>
      </c>
      <c r="D41">
        <v>0.33800000000000002</v>
      </c>
      <c r="E41">
        <v>0.121</v>
      </c>
      <c r="F41">
        <v>2E-3</v>
      </c>
      <c r="G41">
        <v>5.6000000000000001E-2</v>
      </c>
      <c r="H41" t="s">
        <v>1109</v>
      </c>
      <c r="I41">
        <v>2.5000000000000001E-2</v>
      </c>
      <c r="O41">
        <v>0.14799999999999999</v>
      </c>
      <c r="P41">
        <v>7.9000000000000001E-2</v>
      </c>
      <c r="Q41">
        <v>0.04</v>
      </c>
      <c r="R41">
        <v>-2.1000000000000001E-2</v>
      </c>
      <c r="S41">
        <v>1E-3</v>
      </c>
      <c r="T41">
        <v>2.1000000000000001E-2</v>
      </c>
      <c r="U41" t="s">
        <v>1109</v>
      </c>
      <c r="V41">
        <v>8.0000000000000002E-3</v>
      </c>
    </row>
    <row r="42" spans="1:22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</row>
    <row r="43" spans="1:22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</row>
    <row r="44" spans="1:22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</row>
    <row r="45" spans="1:22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</row>
    <row r="46" spans="1:22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</row>
    <row r="47" spans="1:22" x14ac:dyDescent="0.2">
      <c r="A47" s="4">
        <v>19146</v>
      </c>
      <c r="B47">
        <v>0.97</v>
      </c>
      <c r="C47">
        <v>0.45700000000000002</v>
      </c>
      <c r="D47">
        <v>0.42399999999999999</v>
      </c>
      <c r="E47">
        <v>0.157</v>
      </c>
      <c r="F47">
        <v>3.0000000000000001E-3</v>
      </c>
      <c r="G47">
        <v>6.3E-2</v>
      </c>
      <c r="H47" t="s">
        <v>1109</v>
      </c>
      <c r="I47">
        <v>2.5999999999999999E-2</v>
      </c>
      <c r="O47">
        <v>-2.1000000000000001E-2</v>
      </c>
      <c r="P47">
        <v>-0.115</v>
      </c>
      <c r="Q47">
        <v>8.5999999999999993E-2</v>
      </c>
      <c r="R47">
        <v>3.5999999999999997E-2</v>
      </c>
      <c r="S47">
        <v>1E-3</v>
      </c>
      <c r="T47">
        <v>7.0000000000000001E-3</v>
      </c>
      <c r="U47" t="s">
        <v>1109</v>
      </c>
      <c r="V47">
        <v>1E-3</v>
      </c>
    </row>
    <row r="48" spans="1:22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</row>
    <row r="49" spans="1:22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</row>
    <row r="50" spans="1:22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</row>
    <row r="51" spans="1:22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</row>
    <row r="52" spans="1:22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</row>
    <row r="53" spans="1:22" x14ac:dyDescent="0.2">
      <c r="A53" s="4">
        <v>19329</v>
      </c>
      <c r="B53">
        <v>1.1619999999999999</v>
      </c>
      <c r="C53">
        <v>0.55400000000000005</v>
      </c>
      <c r="D53">
        <v>0.495</v>
      </c>
      <c r="E53">
        <v>0.17199999999999999</v>
      </c>
      <c r="F53">
        <v>1.2E-2</v>
      </c>
      <c r="G53">
        <v>8.2000000000000003E-2</v>
      </c>
      <c r="H53" t="s">
        <v>1109</v>
      </c>
      <c r="I53">
        <v>3.1E-2</v>
      </c>
      <c r="O53">
        <v>0.192</v>
      </c>
      <c r="P53">
        <v>9.7000000000000003E-2</v>
      </c>
      <c r="Q53">
        <v>7.0999999999999994E-2</v>
      </c>
      <c r="R53">
        <v>1.4999999999999999E-2</v>
      </c>
      <c r="S53">
        <v>8.9999999999999993E-3</v>
      </c>
      <c r="T53">
        <v>1.9E-2</v>
      </c>
      <c r="U53" t="s">
        <v>1109</v>
      </c>
      <c r="V53">
        <v>5.0000000000000001E-3</v>
      </c>
    </row>
    <row r="54" spans="1:22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</row>
    <row r="55" spans="1:22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</row>
    <row r="56" spans="1:22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</row>
    <row r="57" spans="1:22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</row>
    <row r="58" spans="1:22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</row>
    <row r="59" spans="1:22" x14ac:dyDescent="0.2">
      <c r="A59" s="4">
        <v>19511</v>
      </c>
      <c r="B59">
        <v>1.171</v>
      </c>
      <c r="C59">
        <v>0.52200000000000002</v>
      </c>
      <c r="D59">
        <v>0.52100000000000002</v>
      </c>
      <c r="E59">
        <v>0.152</v>
      </c>
      <c r="F59">
        <v>1.6E-2</v>
      </c>
      <c r="G59">
        <v>8.8999999999999996E-2</v>
      </c>
      <c r="H59" t="s">
        <v>1109</v>
      </c>
      <c r="I59">
        <v>3.9E-2</v>
      </c>
      <c r="O59">
        <v>8.9999999999999993E-3</v>
      </c>
      <c r="P59">
        <v>-3.2000000000000001E-2</v>
      </c>
      <c r="Q59">
        <v>2.5999999999999999E-2</v>
      </c>
      <c r="R59">
        <v>-0.02</v>
      </c>
      <c r="S59">
        <v>4.0000000000000001E-3</v>
      </c>
      <c r="T59">
        <v>7.0000000000000001E-3</v>
      </c>
      <c r="U59" t="s">
        <v>1109</v>
      </c>
      <c r="V59">
        <v>8.0000000000000002E-3</v>
      </c>
    </row>
    <row r="60" spans="1:22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</row>
    <row r="61" spans="1:22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</row>
    <row r="62" spans="1:22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</row>
    <row r="63" spans="1:22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</row>
    <row r="64" spans="1:22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</row>
    <row r="65" spans="1:22" x14ac:dyDescent="0.2">
      <c r="A65" s="4">
        <v>19694</v>
      </c>
      <c r="B65">
        <v>1.393</v>
      </c>
      <c r="C65">
        <v>0.64900000000000002</v>
      </c>
      <c r="D65">
        <v>0.59</v>
      </c>
      <c r="E65">
        <v>0.14399999999999999</v>
      </c>
      <c r="F65">
        <v>1.9E-2</v>
      </c>
      <c r="G65">
        <v>0.11600000000000001</v>
      </c>
      <c r="H65" t="s">
        <v>1109</v>
      </c>
      <c r="I65">
        <v>3.7999999999999999E-2</v>
      </c>
      <c r="O65">
        <v>0.222</v>
      </c>
      <c r="P65">
        <v>0.127</v>
      </c>
      <c r="Q65">
        <v>6.9000000000000006E-2</v>
      </c>
      <c r="R65">
        <v>-8.0000000000000002E-3</v>
      </c>
      <c r="S65">
        <v>3.0000000000000001E-3</v>
      </c>
      <c r="T65">
        <v>2.7E-2</v>
      </c>
      <c r="U65" t="s">
        <v>1109</v>
      </c>
      <c r="V65">
        <v>-1E-3</v>
      </c>
    </row>
    <row r="66" spans="1:22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</row>
    <row r="67" spans="1:22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</row>
    <row r="68" spans="1:22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</row>
    <row r="69" spans="1:22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</row>
    <row r="70" spans="1:22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</row>
    <row r="71" spans="1:22" x14ac:dyDescent="0.2">
      <c r="A71" s="4">
        <v>19876</v>
      </c>
      <c r="B71">
        <v>1.3260000000000001</v>
      </c>
      <c r="C71">
        <v>0.57899999999999996</v>
      </c>
      <c r="D71">
        <v>0.56699999999999995</v>
      </c>
      <c r="E71">
        <v>0.121</v>
      </c>
      <c r="F71">
        <v>2.1000000000000001E-2</v>
      </c>
      <c r="G71">
        <v>0.152</v>
      </c>
      <c r="H71" t="s">
        <v>1109</v>
      </c>
      <c r="I71">
        <v>2.8000000000000001E-2</v>
      </c>
      <c r="O71">
        <v>-6.7000000000000004E-2</v>
      </c>
      <c r="P71">
        <v>-7.0000000000000007E-2</v>
      </c>
      <c r="Q71">
        <v>-2.3E-2</v>
      </c>
      <c r="R71">
        <v>-2.3E-2</v>
      </c>
      <c r="S71">
        <v>2E-3</v>
      </c>
      <c r="T71">
        <v>3.5999999999999997E-2</v>
      </c>
      <c r="U71" t="s">
        <v>1109</v>
      </c>
      <c r="V71">
        <v>-0.01</v>
      </c>
    </row>
    <row r="72" spans="1:22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</row>
    <row r="73" spans="1:22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</row>
    <row r="74" spans="1:22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</row>
    <row r="75" spans="1:22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</row>
    <row r="76" spans="1:22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</row>
    <row r="77" spans="1:22" x14ac:dyDescent="0.2">
      <c r="A77" s="4">
        <v>20059</v>
      </c>
      <c r="B77">
        <v>1.454</v>
      </c>
      <c r="C77">
        <v>0.69099999999999995</v>
      </c>
      <c r="D77">
        <v>0.55200000000000005</v>
      </c>
      <c r="E77">
        <v>0.11</v>
      </c>
      <c r="F77">
        <v>2.1999999999999999E-2</v>
      </c>
      <c r="G77">
        <v>0.18099999999999999</v>
      </c>
      <c r="H77" t="s">
        <v>1109</v>
      </c>
      <c r="I77">
        <v>0.03</v>
      </c>
      <c r="O77">
        <v>0.128</v>
      </c>
      <c r="P77">
        <v>0.112</v>
      </c>
      <c r="Q77">
        <v>-1.4999999999999999E-2</v>
      </c>
      <c r="R77">
        <v>-1.0999999999999999E-2</v>
      </c>
      <c r="S77">
        <v>1E-3</v>
      </c>
      <c r="T77">
        <v>2.9000000000000001E-2</v>
      </c>
      <c r="U77" t="s">
        <v>1109</v>
      </c>
      <c r="V77">
        <v>2E-3</v>
      </c>
    </row>
    <row r="78" spans="1:22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</row>
    <row r="79" spans="1:22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</row>
    <row r="80" spans="1:22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</row>
    <row r="81" spans="1:22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</row>
    <row r="82" spans="1:22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</row>
    <row r="83" spans="1:22" x14ac:dyDescent="0.2">
      <c r="A83" s="4">
        <v>20241</v>
      </c>
      <c r="B83">
        <v>1.4510000000000001</v>
      </c>
      <c r="C83">
        <v>0.63900000000000001</v>
      </c>
      <c r="D83">
        <v>0.57299999999999995</v>
      </c>
      <c r="E83">
        <v>0.11</v>
      </c>
      <c r="F83">
        <v>1.4E-2</v>
      </c>
      <c r="G83">
        <v>0.20399999999999999</v>
      </c>
      <c r="H83" t="s">
        <v>1109</v>
      </c>
      <c r="I83">
        <v>3.5000000000000003E-2</v>
      </c>
      <c r="O83">
        <v>-3.0000000000000001E-3</v>
      </c>
      <c r="P83">
        <v>-5.1999999999999998E-2</v>
      </c>
      <c r="Q83">
        <v>2.1000000000000001E-2</v>
      </c>
      <c r="R83" t="s">
        <v>1109</v>
      </c>
      <c r="S83">
        <v>-8.0000000000000002E-3</v>
      </c>
      <c r="T83">
        <v>2.3E-2</v>
      </c>
      <c r="U83" t="s">
        <v>1109</v>
      </c>
      <c r="V83">
        <v>5.0000000000000001E-3</v>
      </c>
    </row>
    <row r="84" spans="1:22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</row>
    <row r="85" spans="1:22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</row>
    <row r="86" spans="1:22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</row>
    <row r="87" spans="1:22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</row>
    <row r="88" spans="1:22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</row>
    <row r="89" spans="1:22" x14ac:dyDescent="0.2">
      <c r="A89" s="4">
        <v>20424</v>
      </c>
      <c r="B89">
        <v>1.605</v>
      </c>
      <c r="C89">
        <v>0.77200000000000002</v>
      </c>
      <c r="D89">
        <v>0.58699999999999997</v>
      </c>
      <c r="E89">
        <v>0.114</v>
      </c>
      <c r="F89">
        <v>1.4E-2</v>
      </c>
      <c r="G89">
        <v>0.219</v>
      </c>
      <c r="H89" t="s">
        <v>1109</v>
      </c>
      <c r="I89">
        <v>2.7E-2</v>
      </c>
      <c r="O89">
        <v>0.154</v>
      </c>
      <c r="P89">
        <v>0.13300000000000001</v>
      </c>
      <c r="Q89">
        <v>1.4E-2</v>
      </c>
      <c r="R89">
        <v>4.0000000000000001E-3</v>
      </c>
      <c r="S89" t="s">
        <v>1109</v>
      </c>
      <c r="T89">
        <v>1.4999999999999999E-2</v>
      </c>
      <c r="U89" t="s">
        <v>1109</v>
      </c>
      <c r="V89">
        <v>-8.0000000000000002E-3</v>
      </c>
    </row>
    <row r="90" spans="1:22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</row>
    <row r="91" spans="1:22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</row>
    <row r="92" spans="1:22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</row>
    <row r="93" spans="1:22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</row>
    <row r="94" spans="1:22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</row>
    <row r="95" spans="1:22" x14ac:dyDescent="0.2">
      <c r="A95" s="4">
        <v>20607</v>
      </c>
      <c r="B95">
        <v>1.474</v>
      </c>
      <c r="C95">
        <v>0.68300000000000005</v>
      </c>
      <c r="D95">
        <v>0.54</v>
      </c>
      <c r="E95">
        <v>0.108</v>
      </c>
      <c r="F95">
        <v>1.6E-2</v>
      </c>
      <c r="G95">
        <v>0.22600000000000001</v>
      </c>
      <c r="H95" t="s">
        <v>1109</v>
      </c>
      <c r="I95">
        <v>2.5000000000000001E-2</v>
      </c>
      <c r="O95">
        <v>-0.13100000000000001</v>
      </c>
      <c r="P95">
        <v>-8.8999999999999996E-2</v>
      </c>
      <c r="Q95">
        <v>-4.7E-2</v>
      </c>
      <c r="R95">
        <v>-6.0000000000000001E-3</v>
      </c>
      <c r="S95">
        <v>2E-3</v>
      </c>
      <c r="T95">
        <v>7.0000000000000001E-3</v>
      </c>
      <c r="U95" t="s">
        <v>1109</v>
      </c>
      <c r="V95">
        <v>-2E-3</v>
      </c>
    </row>
    <row r="96" spans="1:22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</row>
    <row r="97" spans="1:22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</row>
    <row r="98" spans="1:22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</row>
    <row r="99" spans="1:22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</row>
    <row r="100" spans="1:22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</row>
    <row r="101" spans="1:22" x14ac:dyDescent="0.2">
      <c r="A101" s="4">
        <v>20790</v>
      </c>
      <c r="B101">
        <v>1.7549999999999999</v>
      </c>
      <c r="C101">
        <v>0.83599999999999997</v>
      </c>
      <c r="D101">
        <v>0.65200000000000002</v>
      </c>
      <c r="E101">
        <v>0.14299999999999999</v>
      </c>
      <c r="F101">
        <v>1.9E-2</v>
      </c>
      <c r="G101">
        <v>0.22900000000000001</v>
      </c>
      <c r="H101" t="s">
        <v>1109</v>
      </c>
      <c r="I101">
        <v>3.7999999999999999E-2</v>
      </c>
      <c r="O101">
        <v>0.28100000000000003</v>
      </c>
      <c r="P101">
        <v>0.153</v>
      </c>
      <c r="Q101">
        <v>0.112</v>
      </c>
      <c r="R101">
        <v>3.5000000000000003E-2</v>
      </c>
      <c r="S101">
        <v>3.0000000000000001E-3</v>
      </c>
      <c r="T101">
        <v>3.0000000000000001E-3</v>
      </c>
      <c r="U101" t="s">
        <v>1109</v>
      </c>
      <c r="V101">
        <v>1.2999999999999999E-2</v>
      </c>
    </row>
    <row r="102" spans="1:22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</row>
    <row r="103" spans="1:22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</row>
    <row r="104" spans="1:22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</row>
    <row r="105" spans="1:22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</row>
    <row r="106" spans="1:22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</row>
    <row r="107" spans="1:22" x14ac:dyDescent="0.2">
      <c r="A107" s="4">
        <v>20972</v>
      </c>
      <c r="B107">
        <v>1.728</v>
      </c>
      <c r="C107">
        <v>0.75800000000000001</v>
      </c>
      <c r="D107">
        <v>0.67300000000000004</v>
      </c>
      <c r="E107">
        <v>0.13100000000000001</v>
      </c>
      <c r="F107">
        <v>2.1000000000000001E-2</v>
      </c>
      <c r="G107">
        <v>0.25600000000000001</v>
      </c>
      <c r="H107" t="s">
        <v>1109</v>
      </c>
      <c r="I107">
        <v>4.1000000000000002E-2</v>
      </c>
      <c r="O107">
        <v>-2.7E-2</v>
      </c>
      <c r="P107">
        <v>-7.8E-2</v>
      </c>
      <c r="Q107">
        <v>2.1000000000000001E-2</v>
      </c>
      <c r="R107">
        <v>-1.2E-2</v>
      </c>
      <c r="S107">
        <v>2E-3</v>
      </c>
      <c r="T107">
        <v>2.7E-2</v>
      </c>
      <c r="U107" t="s">
        <v>1109</v>
      </c>
      <c r="V107">
        <v>3.0000000000000001E-3</v>
      </c>
    </row>
    <row r="108" spans="1:22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</row>
    <row r="109" spans="1:22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</row>
    <row r="110" spans="1:22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</row>
    <row r="111" spans="1:22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</row>
    <row r="112" spans="1:22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</row>
    <row r="113" spans="1:27" x14ac:dyDescent="0.2">
      <c r="A113" s="4">
        <v>21155</v>
      </c>
      <c r="B113">
        <v>2.0630000000000002</v>
      </c>
      <c r="C113">
        <v>0.95399999999999996</v>
      </c>
      <c r="D113">
        <v>0.79600000000000004</v>
      </c>
      <c r="E113">
        <v>0.14899999999999999</v>
      </c>
      <c r="F113">
        <v>2.3E-2</v>
      </c>
      <c r="G113">
        <v>0.27800000000000002</v>
      </c>
      <c r="H113" t="s">
        <v>1109</v>
      </c>
      <c r="I113">
        <v>3.5000000000000003E-2</v>
      </c>
      <c r="O113">
        <v>0.33500000000000002</v>
      </c>
      <c r="P113">
        <v>0.19600000000000001</v>
      </c>
      <c r="Q113">
        <v>0.123</v>
      </c>
      <c r="R113">
        <v>1.7999999999999999E-2</v>
      </c>
      <c r="S113">
        <v>2E-3</v>
      </c>
      <c r="T113">
        <v>2.1999999999999999E-2</v>
      </c>
      <c r="U113" t="s">
        <v>1109</v>
      </c>
      <c r="V113">
        <v>-6.0000000000000001E-3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</row>
    <row r="119" spans="1:27" x14ac:dyDescent="0.2">
      <c r="A119" s="4">
        <v>21337</v>
      </c>
      <c r="B119">
        <v>2.0329999999999999</v>
      </c>
      <c r="C119">
        <v>0.84099999999999997</v>
      </c>
      <c r="D119">
        <v>0.82299999999999995</v>
      </c>
      <c r="E119">
        <v>0.12</v>
      </c>
      <c r="F119">
        <v>2.5000000000000001E-2</v>
      </c>
      <c r="G119">
        <v>0.307</v>
      </c>
      <c r="H119" t="s">
        <v>1109</v>
      </c>
      <c r="I119">
        <v>6.2E-2</v>
      </c>
      <c r="O119">
        <v>-0.03</v>
      </c>
      <c r="P119">
        <v>-0.113</v>
      </c>
      <c r="Q119">
        <v>2.7E-2</v>
      </c>
      <c r="R119">
        <v>-2.9000000000000001E-2</v>
      </c>
      <c r="S119">
        <v>2E-3</v>
      </c>
      <c r="T119">
        <v>2.9000000000000001E-2</v>
      </c>
      <c r="U119" t="s">
        <v>1109</v>
      </c>
      <c r="V119">
        <v>2.7E-2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</row>
    <row r="125" spans="1:27" x14ac:dyDescent="0.2">
      <c r="A125" s="4">
        <v>21520</v>
      </c>
      <c r="B125">
        <v>2.2810000000000001</v>
      </c>
      <c r="C125">
        <v>1.052</v>
      </c>
      <c r="D125">
        <v>0.85599999999999998</v>
      </c>
      <c r="E125">
        <v>0.13300000000000001</v>
      </c>
      <c r="F125">
        <v>2.8000000000000001E-2</v>
      </c>
      <c r="G125">
        <v>0.34</v>
      </c>
      <c r="H125" t="s">
        <v>1109</v>
      </c>
      <c r="I125">
        <v>3.3000000000000002E-2</v>
      </c>
      <c r="J125">
        <v>2.1389999999999998</v>
      </c>
      <c r="K125">
        <v>0.93200000000000005</v>
      </c>
      <c r="L125">
        <v>0.83399999999999996</v>
      </c>
      <c r="M125">
        <v>0.34</v>
      </c>
      <c r="N125">
        <v>3.3000000000000002E-2</v>
      </c>
      <c r="O125">
        <v>0.248</v>
      </c>
      <c r="P125">
        <v>0.21099999999999999</v>
      </c>
      <c r="Q125">
        <v>3.3000000000000002E-2</v>
      </c>
      <c r="R125">
        <v>1.2999999999999999E-2</v>
      </c>
      <c r="S125">
        <v>3.0000000000000001E-3</v>
      </c>
      <c r="T125">
        <v>3.3000000000000002E-2</v>
      </c>
      <c r="U125" t="s">
        <v>1109</v>
      </c>
      <c r="V125">
        <v>-2.9000000000000001E-2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2.2839999999999998</v>
      </c>
      <c r="C131">
        <v>1.0589999999999999</v>
      </c>
      <c r="D131">
        <v>0.79400000000000004</v>
      </c>
      <c r="E131">
        <v>0.112</v>
      </c>
      <c r="F131">
        <v>2.1000000000000001E-2</v>
      </c>
      <c r="G131">
        <v>0.38400000000000001</v>
      </c>
      <c r="H131" t="s">
        <v>1109</v>
      </c>
      <c r="I131">
        <v>4.7E-2</v>
      </c>
      <c r="J131">
        <v>2.1240000000000001</v>
      </c>
      <c r="K131">
        <v>0.93</v>
      </c>
      <c r="L131">
        <v>0.76400000000000001</v>
      </c>
      <c r="M131">
        <v>0.38300000000000001</v>
      </c>
      <c r="N131">
        <v>4.7E-2</v>
      </c>
      <c r="O131">
        <v>3.0000000000000001E-3</v>
      </c>
      <c r="P131">
        <v>7.0000000000000001E-3</v>
      </c>
      <c r="Q131">
        <v>-6.2E-2</v>
      </c>
      <c r="R131">
        <v>-2.1000000000000001E-2</v>
      </c>
      <c r="S131">
        <v>-7.0000000000000001E-3</v>
      </c>
      <c r="T131">
        <v>4.3999999999999997E-2</v>
      </c>
      <c r="U131" t="s">
        <v>1109</v>
      </c>
      <c r="V131">
        <v>1.4E-2</v>
      </c>
      <c r="W131">
        <v>-1.4999999999999999E-2</v>
      </c>
      <c r="X131">
        <v>-2E-3</v>
      </c>
      <c r="Y131">
        <v>-7.0000000000000007E-2</v>
      </c>
      <c r="Z131">
        <v>4.2999999999999997E-2</v>
      </c>
      <c r="AA131">
        <v>1.4E-2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2.7959999999999998</v>
      </c>
      <c r="C137">
        <v>1.2609999999999999</v>
      </c>
      <c r="D137">
        <v>1.0509999999999999</v>
      </c>
      <c r="E137">
        <v>0.16900000000000001</v>
      </c>
      <c r="F137">
        <v>3.3000000000000002E-2</v>
      </c>
      <c r="G137">
        <v>0.435</v>
      </c>
      <c r="H137" t="s">
        <v>1109</v>
      </c>
      <c r="I137">
        <v>4.9000000000000002E-2</v>
      </c>
      <c r="J137">
        <v>2.6070000000000002</v>
      </c>
      <c r="K137">
        <v>1.1140000000000001</v>
      </c>
      <c r="L137">
        <v>1.0129999999999999</v>
      </c>
      <c r="M137">
        <v>0.433</v>
      </c>
      <c r="N137">
        <v>4.7E-2</v>
      </c>
      <c r="O137">
        <v>0.434</v>
      </c>
      <c r="P137">
        <v>0.16600000000000001</v>
      </c>
      <c r="Q137">
        <v>0.23200000000000001</v>
      </c>
      <c r="R137">
        <v>5.1999999999999998E-2</v>
      </c>
      <c r="S137">
        <v>1.0999999999999999E-2</v>
      </c>
      <c r="T137">
        <v>3.5000000000000003E-2</v>
      </c>
      <c r="U137" t="s">
        <v>1109</v>
      </c>
      <c r="V137">
        <v>1E-3</v>
      </c>
      <c r="W137">
        <v>0.40600000000000003</v>
      </c>
      <c r="X137">
        <v>0.14799999999999999</v>
      </c>
      <c r="Y137">
        <v>0.22500000000000001</v>
      </c>
      <c r="Z137">
        <v>3.4000000000000002E-2</v>
      </c>
      <c r="AA137">
        <v>-1E-3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2.78</v>
      </c>
      <c r="C143">
        <v>1.2030000000000001</v>
      </c>
      <c r="D143">
        <v>1.0669999999999999</v>
      </c>
      <c r="E143">
        <v>0.11799999999999999</v>
      </c>
      <c r="F143">
        <v>3.5999999999999997E-2</v>
      </c>
      <c r="G143">
        <v>0.46899999999999997</v>
      </c>
      <c r="H143" t="s">
        <v>1109</v>
      </c>
      <c r="I143">
        <v>4.1000000000000002E-2</v>
      </c>
      <c r="J143">
        <v>2.6120000000000001</v>
      </c>
      <c r="K143">
        <v>1.0780000000000001</v>
      </c>
      <c r="L143">
        <v>1.0309999999999999</v>
      </c>
      <c r="M143">
        <v>0.46300000000000002</v>
      </c>
      <c r="N143">
        <v>0.04</v>
      </c>
      <c r="O143">
        <v>-1.6E-2</v>
      </c>
      <c r="P143">
        <v>-5.8000000000000003E-2</v>
      </c>
      <c r="Q143">
        <v>1.6E-2</v>
      </c>
      <c r="R143">
        <v>-5.0999999999999997E-2</v>
      </c>
      <c r="S143">
        <v>3.0000000000000001E-3</v>
      </c>
      <c r="T143">
        <v>3.4000000000000002E-2</v>
      </c>
      <c r="U143" t="s">
        <v>1109</v>
      </c>
      <c r="V143">
        <v>-8.0000000000000002E-3</v>
      </c>
      <c r="W143">
        <v>5.0000000000000001E-3</v>
      </c>
      <c r="X143">
        <v>-3.5999999999999997E-2</v>
      </c>
      <c r="Y143">
        <v>1.7999999999999999E-2</v>
      </c>
      <c r="Z143">
        <v>0.03</v>
      </c>
      <c r="AA143">
        <v>-7.0000000000000001E-3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3.1190000000000002</v>
      </c>
      <c r="C149">
        <v>1.3520000000000001</v>
      </c>
      <c r="D149">
        <v>1.2110000000000001</v>
      </c>
      <c r="E149">
        <v>0.16700000000000001</v>
      </c>
      <c r="F149">
        <v>3.4000000000000002E-2</v>
      </c>
      <c r="G149">
        <v>0.52700000000000002</v>
      </c>
      <c r="H149" t="s">
        <v>1109</v>
      </c>
      <c r="I149">
        <v>2.9000000000000001E-2</v>
      </c>
      <c r="J149">
        <v>2.9260000000000002</v>
      </c>
      <c r="K149">
        <v>1.198</v>
      </c>
      <c r="L149">
        <v>1.1879999999999999</v>
      </c>
      <c r="M149">
        <v>0.51200000000000001</v>
      </c>
      <c r="N149">
        <v>2.8000000000000001E-2</v>
      </c>
      <c r="O149">
        <v>0.33900000000000002</v>
      </c>
      <c r="P149">
        <v>0.14899999999999999</v>
      </c>
      <c r="Q149">
        <v>0.14399999999999999</v>
      </c>
      <c r="R149">
        <v>4.9000000000000002E-2</v>
      </c>
      <c r="S149">
        <v>-2E-3</v>
      </c>
      <c r="T149">
        <v>5.8000000000000003E-2</v>
      </c>
      <c r="U149" t="s">
        <v>1109</v>
      </c>
      <c r="V149">
        <v>-1.2E-2</v>
      </c>
      <c r="W149">
        <v>0.314</v>
      </c>
      <c r="X149">
        <v>0.12</v>
      </c>
      <c r="Y149">
        <v>0.157</v>
      </c>
      <c r="Z149">
        <v>4.9000000000000002E-2</v>
      </c>
      <c r="AA149">
        <v>-1.2E-2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3.02</v>
      </c>
      <c r="C155">
        <v>1.212</v>
      </c>
      <c r="D155">
        <v>1.208</v>
      </c>
      <c r="E155">
        <v>0.13600000000000001</v>
      </c>
      <c r="F155">
        <v>3.5999999999999997E-2</v>
      </c>
      <c r="G155">
        <v>0.56299999999999994</v>
      </c>
      <c r="H155" t="s">
        <v>1109</v>
      </c>
      <c r="I155">
        <v>3.6999999999999998E-2</v>
      </c>
      <c r="J155">
        <v>2.831</v>
      </c>
      <c r="K155">
        <v>1.0609999999999999</v>
      </c>
      <c r="L155">
        <v>1.1890000000000001</v>
      </c>
      <c r="M155">
        <v>0.54600000000000004</v>
      </c>
      <c r="N155">
        <v>3.5000000000000003E-2</v>
      </c>
      <c r="O155">
        <v>-9.9000000000000005E-2</v>
      </c>
      <c r="P155">
        <v>-0.14000000000000001</v>
      </c>
      <c r="Q155">
        <v>-3.0000000000000001E-3</v>
      </c>
      <c r="R155">
        <v>-3.1E-2</v>
      </c>
      <c r="S155">
        <v>2E-3</v>
      </c>
      <c r="T155">
        <v>3.5999999999999997E-2</v>
      </c>
      <c r="U155" t="s">
        <v>1109</v>
      </c>
      <c r="V155">
        <v>8.0000000000000002E-3</v>
      </c>
      <c r="W155">
        <v>-9.5000000000000001E-2</v>
      </c>
      <c r="X155">
        <v>-0.13700000000000001</v>
      </c>
      <c r="Y155">
        <v>1E-3</v>
      </c>
      <c r="Z155">
        <v>3.4000000000000002E-2</v>
      </c>
      <c r="AA155">
        <v>7.0000000000000001E-3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3.3620000000000001</v>
      </c>
      <c r="C161">
        <v>1.5169999999999999</v>
      </c>
      <c r="D161">
        <v>1.23</v>
      </c>
      <c r="E161">
        <v>0.20699999999999999</v>
      </c>
      <c r="F161">
        <v>3.6999999999999998E-2</v>
      </c>
      <c r="G161">
        <v>0.57899999999999996</v>
      </c>
      <c r="H161" t="s">
        <v>1109</v>
      </c>
      <c r="I161">
        <v>3.5999999999999997E-2</v>
      </c>
      <c r="J161">
        <v>3.1789999999999998</v>
      </c>
      <c r="K161">
        <v>1.375</v>
      </c>
      <c r="L161">
        <v>1.2130000000000001</v>
      </c>
      <c r="M161">
        <v>0.55700000000000005</v>
      </c>
      <c r="N161">
        <v>3.4000000000000002E-2</v>
      </c>
      <c r="O161">
        <v>0.34200000000000003</v>
      </c>
      <c r="P161">
        <v>0.30499999999999999</v>
      </c>
      <c r="Q161">
        <v>2.1999999999999999E-2</v>
      </c>
      <c r="R161">
        <v>7.0999999999999994E-2</v>
      </c>
      <c r="S161">
        <v>1E-3</v>
      </c>
      <c r="T161">
        <v>1.6E-2</v>
      </c>
      <c r="U161" t="s">
        <v>1109</v>
      </c>
      <c r="V161">
        <v>-1E-3</v>
      </c>
      <c r="W161">
        <v>0.34799999999999998</v>
      </c>
      <c r="X161">
        <v>0.314</v>
      </c>
      <c r="Y161">
        <v>2.4E-2</v>
      </c>
      <c r="Z161">
        <v>1.0999999999999999E-2</v>
      </c>
      <c r="AA161">
        <v>-1E-3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3.1669999999999998</v>
      </c>
      <c r="C167">
        <v>1.3120000000000001</v>
      </c>
      <c r="D167">
        <v>1.214</v>
      </c>
      <c r="E167">
        <v>0.13700000000000001</v>
      </c>
      <c r="F167">
        <v>4.3999999999999997E-2</v>
      </c>
      <c r="G167">
        <v>0.60799999999999998</v>
      </c>
      <c r="H167" t="s">
        <v>1109</v>
      </c>
      <c r="I167">
        <v>3.3000000000000002E-2</v>
      </c>
      <c r="J167">
        <v>2.972</v>
      </c>
      <c r="K167">
        <v>1.167</v>
      </c>
      <c r="L167">
        <v>1.1910000000000001</v>
      </c>
      <c r="M167">
        <v>0.58499999999999996</v>
      </c>
      <c r="N167">
        <v>2.9000000000000001E-2</v>
      </c>
      <c r="O167">
        <v>-0.19500000000000001</v>
      </c>
      <c r="P167">
        <v>-0.20499999999999999</v>
      </c>
      <c r="Q167">
        <v>-1.6E-2</v>
      </c>
      <c r="R167">
        <v>-7.0000000000000007E-2</v>
      </c>
      <c r="S167">
        <v>7.0000000000000001E-3</v>
      </c>
      <c r="T167">
        <v>2.9000000000000001E-2</v>
      </c>
      <c r="U167" t="s">
        <v>1109</v>
      </c>
      <c r="V167">
        <v>-3.0000000000000001E-3</v>
      </c>
      <c r="W167">
        <v>-0.20699999999999999</v>
      </c>
      <c r="X167">
        <v>-0.20799999999999999</v>
      </c>
      <c r="Y167">
        <v>-2.1999999999999999E-2</v>
      </c>
      <c r="Z167">
        <v>2.8000000000000001E-2</v>
      </c>
      <c r="AA167">
        <v>-5.0000000000000001E-3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3.5859999999999999</v>
      </c>
      <c r="C173">
        <v>1.5920000000000001</v>
      </c>
      <c r="D173">
        <v>1.294</v>
      </c>
      <c r="E173">
        <v>0.22600000000000001</v>
      </c>
      <c r="F173">
        <v>5.7000000000000002E-2</v>
      </c>
      <c r="G173">
        <v>0.66400000000000003</v>
      </c>
      <c r="H173" t="s">
        <v>1109</v>
      </c>
      <c r="I173">
        <v>3.5999999999999997E-2</v>
      </c>
      <c r="J173">
        <v>3.38</v>
      </c>
      <c r="K173">
        <v>1.4650000000000001</v>
      </c>
      <c r="L173">
        <v>1.2470000000000001</v>
      </c>
      <c r="M173">
        <v>0.63900000000000001</v>
      </c>
      <c r="N173">
        <v>2.9000000000000001E-2</v>
      </c>
      <c r="O173">
        <v>0.41899999999999998</v>
      </c>
      <c r="P173">
        <v>0.28000000000000003</v>
      </c>
      <c r="Q173">
        <v>0.08</v>
      </c>
      <c r="R173">
        <v>8.8999999999999996E-2</v>
      </c>
      <c r="S173">
        <v>1.2999999999999999E-2</v>
      </c>
      <c r="T173">
        <v>5.6000000000000001E-2</v>
      </c>
      <c r="U173" t="s">
        <v>1109</v>
      </c>
      <c r="V173">
        <v>3.0000000000000001E-3</v>
      </c>
      <c r="W173">
        <v>0.40799999999999997</v>
      </c>
      <c r="X173">
        <v>0.29799999999999999</v>
      </c>
      <c r="Y173">
        <v>5.6000000000000001E-2</v>
      </c>
      <c r="Z173">
        <v>5.3999999999999999E-2</v>
      </c>
      <c r="AA173" t="s">
        <v>1109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3.5369999999999999</v>
      </c>
      <c r="C179">
        <v>1.44</v>
      </c>
      <c r="D179">
        <v>1.3380000000000001</v>
      </c>
      <c r="E179">
        <v>0.223</v>
      </c>
      <c r="F179">
        <v>0.06</v>
      </c>
      <c r="G179">
        <v>0.71899999999999997</v>
      </c>
      <c r="H179" t="s">
        <v>1109</v>
      </c>
      <c r="I179">
        <v>0.04</v>
      </c>
      <c r="J179">
        <v>3.3260000000000001</v>
      </c>
      <c r="K179">
        <v>1.302</v>
      </c>
      <c r="L179">
        <v>1.2989999999999999</v>
      </c>
      <c r="M179">
        <v>0.69199999999999995</v>
      </c>
      <c r="N179">
        <v>3.3000000000000002E-2</v>
      </c>
      <c r="O179">
        <v>-4.9000000000000002E-2</v>
      </c>
      <c r="P179">
        <v>-0.152</v>
      </c>
      <c r="Q179">
        <v>4.3999999999999997E-2</v>
      </c>
      <c r="R179">
        <v>-3.0000000000000001E-3</v>
      </c>
      <c r="S179">
        <v>3.0000000000000001E-3</v>
      </c>
      <c r="T179">
        <v>5.5E-2</v>
      </c>
      <c r="U179" t="s">
        <v>1109</v>
      </c>
      <c r="V179">
        <v>4.0000000000000001E-3</v>
      </c>
      <c r="W179">
        <v>-5.3999999999999999E-2</v>
      </c>
      <c r="X179">
        <v>-0.16300000000000001</v>
      </c>
      <c r="Y179">
        <v>5.1999999999999998E-2</v>
      </c>
      <c r="Z179">
        <v>5.2999999999999999E-2</v>
      </c>
      <c r="AA179">
        <v>4.0000000000000001E-3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3.867</v>
      </c>
      <c r="C185">
        <v>1.6859999999999999</v>
      </c>
      <c r="D185">
        <v>1.3620000000000001</v>
      </c>
      <c r="E185">
        <v>0.224</v>
      </c>
      <c r="F185">
        <v>7.0000000000000007E-2</v>
      </c>
      <c r="G185">
        <v>0.76800000000000002</v>
      </c>
      <c r="H185" t="s">
        <v>1109</v>
      </c>
      <c r="I185">
        <v>5.0999999999999997E-2</v>
      </c>
      <c r="J185">
        <v>3.6480000000000001</v>
      </c>
      <c r="K185">
        <v>1.5429999999999999</v>
      </c>
      <c r="L185">
        <v>1.327</v>
      </c>
      <c r="M185">
        <v>0.73799999999999999</v>
      </c>
      <c r="N185">
        <v>0.04</v>
      </c>
      <c r="O185">
        <v>0.33</v>
      </c>
      <c r="P185">
        <v>0.246</v>
      </c>
      <c r="Q185">
        <v>2.4E-2</v>
      </c>
      <c r="R185">
        <v>1E-3</v>
      </c>
      <c r="S185">
        <v>0.01</v>
      </c>
      <c r="T185">
        <v>4.9000000000000002E-2</v>
      </c>
      <c r="U185" t="s">
        <v>1109</v>
      </c>
      <c r="V185">
        <v>1.0999999999999999E-2</v>
      </c>
      <c r="W185">
        <v>0.32200000000000001</v>
      </c>
      <c r="X185">
        <v>0.24099999999999999</v>
      </c>
      <c r="Y185">
        <v>2.8000000000000001E-2</v>
      </c>
      <c r="Z185">
        <v>4.5999999999999999E-2</v>
      </c>
      <c r="AA185">
        <v>7.0000000000000001E-3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3.7989999999999999</v>
      </c>
      <c r="C191">
        <v>1.548</v>
      </c>
      <c r="D191">
        <v>1.4039999999999999</v>
      </c>
      <c r="E191">
        <v>0.184</v>
      </c>
      <c r="F191">
        <v>7.8E-2</v>
      </c>
      <c r="G191">
        <v>0.79700000000000004</v>
      </c>
      <c r="H191" t="s">
        <v>1109</v>
      </c>
      <c r="I191">
        <v>0.05</v>
      </c>
      <c r="J191">
        <v>3.5960000000000001</v>
      </c>
      <c r="K191">
        <v>1.415</v>
      </c>
      <c r="L191">
        <v>1.381</v>
      </c>
      <c r="M191">
        <v>0.76400000000000001</v>
      </c>
      <c r="N191">
        <v>3.5999999999999997E-2</v>
      </c>
      <c r="O191">
        <v>-6.8000000000000005E-2</v>
      </c>
      <c r="P191">
        <v>-0.13800000000000001</v>
      </c>
      <c r="Q191">
        <v>4.2000000000000003E-2</v>
      </c>
      <c r="R191">
        <v>-0.04</v>
      </c>
      <c r="S191">
        <v>8.0000000000000002E-3</v>
      </c>
      <c r="T191">
        <v>2.9000000000000001E-2</v>
      </c>
      <c r="U191" t="s">
        <v>1109</v>
      </c>
      <c r="V191">
        <v>-1E-3</v>
      </c>
      <c r="W191">
        <v>-5.1999999999999998E-2</v>
      </c>
      <c r="X191">
        <v>-0.128</v>
      </c>
      <c r="Y191">
        <v>5.3999999999999999E-2</v>
      </c>
      <c r="Z191">
        <v>2.5999999999999999E-2</v>
      </c>
      <c r="AA191">
        <v>-4.0000000000000001E-3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4.2309999999999999</v>
      </c>
      <c r="C197">
        <v>1.782</v>
      </c>
      <c r="D197">
        <v>1.528</v>
      </c>
      <c r="E197">
        <v>0.23899999999999999</v>
      </c>
      <c r="F197">
        <v>8.5000000000000006E-2</v>
      </c>
      <c r="G197">
        <v>0.86499999999999999</v>
      </c>
      <c r="H197" t="s">
        <v>1109</v>
      </c>
      <c r="I197">
        <v>5.6000000000000001E-2</v>
      </c>
      <c r="J197">
        <v>4.0110000000000001</v>
      </c>
      <c r="K197">
        <v>1.6339999999999999</v>
      </c>
      <c r="L197">
        <v>1.51</v>
      </c>
      <c r="M197">
        <v>0.82499999999999996</v>
      </c>
      <c r="N197">
        <v>4.2000000000000003E-2</v>
      </c>
      <c r="O197">
        <v>0.432</v>
      </c>
      <c r="P197">
        <v>0.23400000000000001</v>
      </c>
      <c r="Q197">
        <v>0.124</v>
      </c>
      <c r="R197">
        <v>5.5E-2</v>
      </c>
      <c r="S197">
        <v>7.0000000000000001E-3</v>
      </c>
      <c r="T197">
        <v>6.8000000000000005E-2</v>
      </c>
      <c r="U197" t="s">
        <v>1109</v>
      </c>
      <c r="V197">
        <v>6.0000000000000001E-3</v>
      </c>
      <c r="W197">
        <v>0.41499999999999998</v>
      </c>
      <c r="X197">
        <v>0.219</v>
      </c>
      <c r="Y197">
        <v>0.129</v>
      </c>
      <c r="Z197">
        <v>6.0999999999999999E-2</v>
      </c>
      <c r="AA197">
        <v>6.0000000000000001E-3</v>
      </c>
    </row>
    <row r="198" spans="1:27" x14ac:dyDescent="0.2">
      <c r="A198" s="4">
        <v>23743</v>
      </c>
      <c r="B198">
        <v>4.0259999999999998</v>
      </c>
      <c r="C198">
        <v>1.5449999999999999</v>
      </c>
      <c r="D198">
        <v>1.5309999999999999</v>
      </c>
      <c r="E198">
        <v>0.24</v>
      </c>
      <c r="F198">
        <v>8.4000000000000005E-2</v>
      </c>
      <c r="G198">
        <v>0.88900000000000001</v>
      </c>
      <c r="H198" t="s">
        <v>1109</v>
      </c>
      <c r="I198">
        <v>6.0999999999999999E-2</v>
      </c>
      <c r="J198">
        <v>3.806</v>
      </c>
      <c r="K198">
        <v>1.4019999999999999</v>
      </c>
      <c r="L198">
        <v>1.514</v>
      </c>
      <c r="M198">
        <v>0.84699999999999998</v>
      </c>
      <c r="N198">
        <v>4.2999999999999997E-2</v>
      </c>
      <c r="O198">
        <v>-0.20499999999999999</v>
      </c>
      <c r="P198">
        <v>-0.23699999999999999</v>
      </c>
      <c r="Q198">
        <v>3.0000000000000001E-3</v>
      </c>
      <c r="R198">
        <v>1E-3</v>
      </c>
      <c r="S198">
        <v>-1E-3</v>
      </c>
      <c r="T198">
        <v>2.4E-2</v>
      </c>
      <c r="U198" t="s">
        <v>1109</v>
      </c>
      <c r="V198">
        <v>5.0000000000000001E-3</v>
      </c>
      <c r="W198">
        <v>-0.20499999999999999</v>
      </c>
      <c r="X198">
        <v>-0.23200000000000001</v>
      </c>
      <c r="Y198">
        <v>4.0000000000000001E-3</v>
      </c>
      <c r="Z198">
        <v>2.1999999999999999E-2</v>
      </c>
      <c r="AA198">
        <v>1E-3</v>
      </c>
    </row>
    <row r="199" spans="1:27" x14ac:dyDescent="0.2">
      <c r="A199" s="4">
        <v>23774</v>
      </c>
      <c r="B199">
        <v>4.0270000000000001</v>
      </c>
      <c r="C199">
        <v>1.5229999999999999</v>
      </c>
      <c r="D199">
        <v>1.5449999999999999</v>
      </c>
      <c r="E199">
        <v>0.24299999999999999</v>
      </c>
      <c r="F199">
        <v>8.4000000000000005E-2</v>
      </c>
      <c r="G199">
        <v>0.91</v>
      </c>
      <c r="H199" t="s">
        <v>1109</v>
      </c>
      <c r="I199">
        <v>4.9000000000000002E-2</v>
      </c>
      <c r="J199">
        <v>3.7970000000000002</v>
      </c>
      <c r="K199">
        <v>1.371</v>
      </c>
      <c r="L199">
        <v>1.528</v>
      </c>
      <c r="M199">
        <v>0.86699999999999999</v>
      </c>
      <c r="N199">
        <v>3.1E-2</v>
      </c>
      <c r="O199">
        <v>1E-3</v>
      </c>
      <c r="P199">
        <v>-2.1999999999999999E-2</v>
      </c>
      <c r="Q199">
        <v>1.4E-2</v>
      </c>
      <c r="R199">
        <v>3.0000000000000001E-3</v>
      </c>
      <c r="S199" t="s">
        <v>1109</v>
      </c>
      <c r="T199">
        <v>2.1000000000000001E-2</v>
      </c>
      <c r="U199" t="s">
        <v>1109</v>
      </c>
      <c r="V199">
        <v>-1.2E-2</v>
      </c>
      <c r="W199">
        <v>-8.9999999999999993E-3</v>
      </c>
      <c r="X199">
        <v>-3.1E-2</v>
      </c>
      <c r="Y199">
        <v>1.4E-2</v>
      </c>
      <c r="Z199">
        <v>0.02</v>
      </c>
      <c r="AA199">
        <v>-1.2E-2</v>
      </c>
    </row>
    <row r="200" spans="1:27" x14ac:dyDescent="0.2">
      <c r="A200" s="4">
        <v>23802</v>
      </c>
      <c r="B200">
        <v>3.94</v>
      </c>
      <c r="C200">
        <v>1.522</v>
      </c>
      <c r="D200">
        <v>1.446</v>
      </c>
      <c r="E200">
        <v>0.20799999999999999</v>
      </c>
      <c r="F200">
        <v>8.5000000000000006E-2</v>
      </c>
      <c r="G200">
        <v>0.92200000000000004</v>
      </c>
      <c r="H200" t="s">
        <v>1109</v>
      </c>
      <c r="I200">
        <v>0.05</v>
      </c>
      <c r="J200">
        <v>3.6989999999999998</v>
      </c>
      <c r="K200">
        <v>1.3620000000000001</v>
      </c>
      <c r="L200">
        <v>1.4279999999999999</v>
      </c>
      <c r="M200">
        <v>0.877</v>
      </c>
      <c r="N200">
        <v>3.2000000000000001E-2</v>
      </c>
      <c r="O200">
        <v>-8.6999999999999994E-2</v>
      </c>
      <c r="P200">
        <v>-1E-3</v>
      </c>
      <c r="Q200">
        <v>-9.9000000000000005E-2</v>
      </c>
      <c r="R200">
        <v>-3.5000000000000003E-2</v>
      </c>
      <c r="S200">
        <v>1E-3</v>
      </c>
      <c r="T200">
        <v>1.2E-2</v>
      </c>
      <c r="U200" t="s">
        <v>1109</v>
      </c>
      <c r="V200">
        <v>1E-3</v>
      </c>
      <c r="W200">
        <v>-9.8000000000000004E-2</v>
      </c>
      <c r="X200">
        <v>-8.9999999999999993E-3</v>
      </c>
      <c r="Y200">
        <v>-0.1</v>
      </c>
      <c r="Z200">
        <v>0.01</v>
      </c>
      <c r="AA200">
        <v>1E-3</v>
      </c>
    </row>
    <row r="201" spans="1:27" x14ac:dyDescent="0.2">
      <c r="A201" s="4">
        <v>23833</v>
      </c>
      <c r="B201">
        <v>4.069</v>
      </c>
      <c r="C201">
        <v>1.605</v>
      </c>
      <c r="D201">
        <v>1.4750000000000001</v>
      </c>
      <c r="E201">
        <v>0.21099999999999999</v>
      </c>
      <c r="F201">
        <v>8.6999999999999994E-2</v>
      </c>
      <c r="G201">
        <v>0.93799999999999994</v>
      </c>
      <c r="H201" t="s">
        <v>1109</v>
      </c>
      <c r="I201">
        <v>5.0999999999999997E-2</v>
      </c>
      <c r="J201">
        <v>3.831</v>
      </c>
      <c r="K201">
        <v>1.448</v>
      </c>
      <c r="L201">
        <v>1.4590000000000001</v>
      </c>
      <c r="M201">
        <v>0.89100000000000001</v>
      </c>
      <c r="N201">
        <v>3.3000000000000002E-2</v>
      </c>
      <c r="O201">
        <v>0.129</v>
      </c>
      <c r="P201">
        <v>8.3000000000000004E-2</v>
      </c>
      <c r="Q201">
        <v>2.9000000000000001E-2</v>
      </c>
      <c r="R201">
        <v>3.0000000000000001E-3</v>
      </c>
      <c r="S201">
        <v>2E-3</v>
      </c>
      <c r="T201">
        <v>1.6E-2</v>
      </c>
      <c r="U201" t="s">
        <v>1109</v>
      </c>
      <c r="V201">
        <v>1E-3</v>
      </c>
      <c r="W201">
        <v>0.13200000000000001</v>
      </c>
      <c r="X201">
        <v>8.5999999999999993E-2</v>
      </c>
      <c r="Y201">
        <v>3.1E-2</v>
      </c>
      <c r="Z201">
        <v>1.4E-2</v>
      </c>
      <c r="AA201">
        <v>1E-3</v>
      </c>
    </row>
    <row r="202" spans="1:27" x14ac:dyDescent="0.2">
      <c r="A202" s="4">
        <v>23863</v>
      </c>
      <c r="B202">
        <v>4.1870000000000003</v>
      </c>
      <c r="C202">
        <v>1.6</v>
      </c>
      <c r="D202">
        <v>1.58</v>
      </c>
      <c r="E202">
        <v>0.22600000000000001</v>
      </c>
      <c r="F202">
        <v>8.5999999999999993E-2</v>
      </c>
      <c r="G202">
        <v>0.95499999999999996</v>
      </c>
      <c r="H202" t="s">
        <v>1109</v>
      </c>
      <c r="I202">
        <v>5.1999999999999998E-2</v>
      </c>
      <c r="J202">
        <v>3.9540000000000002</v>
      </c>
      <c r="K202">
        <v>1.45</v>
      </c>
      <c r="L202">
        <v>1.5640000000000001</v>
      </c>
      <c r="M202">
        <v>0.90700000000000003</v>
      </c>
      <c r="N202">
        <v>3.3000000000000002E-2</v>
      </c>
      <c r="O202">
        <v>0.11799999999999999</v>
      </c>
      <c r="P202">
        <v>-5.0000000000000001E-3</v>
      </c>
      <c r="Q202">
        <v>0.105</v>
      </c>
      <c r="R202">
        <v>1.4999999999999999E-2</v>
      </c>
      <c r="S202">
        <v>-1E-3</v>
      </c>
      <c r="T202">
        <v>1.7000000000000001E-2</v>
      </c>
      <c r="U202" t="s">
        <v>1109</v>
      </c>
      <c r="V202">
        <v>1E-3</v>
      </c>
      <c r="W202">
        <v>0.123</v>
      </c>
      <c r="X202">
        <v>2E-3</v>
      </c>
      <c r="Y202">
        <v>0.105</v>
      </c>
      <c r="Z202">
        <v>1.6E-2</v>
      </c>
      <c r="AA202" t="s">
        <v>1109</v>
      </c>
    </row>
    <row r="203" spans="1:27" x14ac:dyDescent="0.2">
      <c r="A203" s="4">
        <v>23894</v>
      </c>
      <c r="B203">
        <v>4.1719999999999997</v>
      </c>
      <c r="C203">
        <v>1.643</v>
      </c>
      <c r="D203">
        <v>1.506</v>
      </c>
      <c r="E203">
        <v>0.26800000000000002</v>
      </c>
      <c r="F203">
        <v>8.7999999999999995E-2</v>
      </c>
      <c r="G203">
        <v>0.97099999999999997</v>
      </c>
      <c r="H203" t="s">
        <v>1109</v>
      </c>
      <c r="I203">
        <v>5.1999999999999998E-2</v>
      </c>
      <c r="J203">
        <v>3.9249999999999998</v>
      </c>
      <c r="K203">
        <v>1.4830000000000001</v>
      </c>
      <c r="L203">
        <v>1.488</v>
      </c>
      <c r="M203">
        <v>0.92100000000000004</v>
      </c>
      <c r="N203">
        <v>3.3000000000000002E-2</v>
      </c>
      <c r="O203">
        <v>-1.4999999999999999E-2</v>
      </c>
      <c r="P203">
        <v>4.2999999999999997E-2</v>
      </c>
      <c r="Q203">
        <v>-7.3999999999999996E-2</v>
      </c>
      <c r="R203">
        <v>4.2000000000000003E-2</v>
      </c>
      <c r="S203">
        <v>2E-3</v>
      </c>
      <c r="T203">
        <v>1.6E-2</v>
      </c>
      <c r="U203" t="s">
        <v>1109</v>
      </c>
      <c r="V203" t="s">
        <v>1109</v>
      </c>
      <c r="W203">
        <v>-2.9000000000000001E-2</v>
      </c>
      <c r="X203">
        <v>3.3000000000000002E-2</v>
      </c>
      <c r="Y203">
        <v>-7.5999999999999998E-2</v>
      </c>
      <c r="Z203">
        <v>1.4E-2</v>
      </c>
      <c r="AA203" t="s">
        <v>1109</v>
      </c>
    </row>
    <row r="204" spans="1:27" x14ac:dyDescent="0.2">
      <c r="A204" s="4">
        <v>23924</v>
      </c>
      <c r="B204">
        <v>4.1440000000000001</v>
      </c>
      <c r="C204">
        <v>1.597</v>
      </c>
      <c r="D204">
        <v>1.512</v>
      </c>
      <c r="E204">
        <v>0.27100000000000002</v>
      </c>
      <c r="F204">
        <v>8.5000000000000006E-2</v>
      </c>
      <c r="G204">
        <v>0.98299999999999998</v>
      </c>
      <c r="H204" t="s">
        <v>1109</v>
      </c>
      <c r="I204">
        <v>5.1999999999999998E-2</v>
      </c>
      <c r="J204">
        <v>3.9060000000000001</v>
      </c>
      <c r="K204">
        <v>1.446</v>
      </c>
      <c r="L204">
        <v>1.4950000000000001</v>
      </c>
      <c r="M204">
        <v>0.93200000000000005</v>
      </c>
      <c r="N204">
        <v>3.3000000000000002E-2</v>
      </c>
      <c r="O204">
        <v>-2.8000000000000001E-2</v>
      </c>
      <c r="P204">
        <v>-4.5999999999999999E-2</v>
      </c>
      <c r="Q204">
        <v>6.0000000000000001E-3</v>
      </c>
      <c r="R204">
        <v>3.0000000000000001E-3</v>
      </c>
      <c r="S204">
        <v>-3.0000000000000001E-3</v>
      </c>
      <c r="T204">
        <v>1.2E-2</v>
      </c>
      <c r="U204" t="s">
        <v>1109</v>
      </c>
      <c r="V204" t="s">
        <v>1109</v>
      </c>
      <c r="W204">
        <v>-1.9E-2</v>
      </c>
      <c r="X204">
        <v>-3.6999999999999998E-2</v>
      </c>
      <c r="Y204">
        <v>7.0000000000000001E-3</v>
      </c>
      <c r="Z204">
        <v>1.0999999999999999E-2</v>
      </c>
      <c r="AA204" t="s">
        <v>1109</v>
      </c>
    </row>
    <row r="205" spans="1:27" x14ac:dyDescent="0.2">
      <c r="A205" s="4">
        <v>23955</v>
      </c>
      <c r="B205">
        <v>4.0890000000000004</v>
      </c>
      <c r="C205">
        <v>1.575</v>
      </c>
      <c r="D205">
        <v>1.4610000000000001</v>
      </c>
      <c r="E205">
        <v>0.26200000000000001</v>
      </c>
      <c r="F205">
        <v>7.6999999999999999E-2</v>
      </c>
      <c r="G205">
        <v>0.998</v>
      </c>
      <c r="H205" t="s">
        <v>1109</v>
      </c>
      <c r="I205">
        <v>5.5E-2</v>
      </c>
      <c r="J205">
        <v>3.839</v>
      </c>
      <c r="K205">
        <v>1.4159999999999999</v>
      </c>
      <c r="L205">
        <v>1.4430000000000001</v>
      </c>
      <c r="M205">
        <v>0.94599999999999995</v>
      </c>
      <c r="N205">
        <v>3.4000000000000002E-2</v>
      </c>
      <c r="O205">
        <v>-5.5E-2</v>
      </c>
      <c r="P205">
        <v>-2.1999999999999999E-2</v>
      </c>
      <c r="Q205">
        <v>-5.0999999999999997E-2</v>
      </c>
      <c r="R205">
        <v>-8.9999999999999993E-3</v>
      </c>
      <c r="S205">
        <v>-8.0000000000000002E-3</v>
      </c>
      <c r="T205">
        <v>1.4999999999999999E-2</v>
      </c>
      <c r="U205" t="s">
        <v>1109</v>
      </c>
      <c r="V205">
        <v>3.0000000000000001E-3</v>
      </c>
      <c r="W205">
        <v>-6.7000000000000004E-2</v>
      </c>
      <c r="X205">
        <v>-0.03</v>
      </c>
      <c r="Y205">
        <v>-5.1999999999999998E-2</v>
      </c>
      <c r="Z205">
        <v>1.4E-2</v>
      </c>
      <c r="AA205">
        <v>1E-3</v>
      </c>
    </row>
    <row r="206" spans="1:27" x14ac:dyDescent="0.2">
      <c r="A206" s="4">
        <v>23986</v>
      </c>
      <c r="B206">
        <v>4.03</v>
      </c>
      <c r="C206">
        <v>1.5409999999999999</v>
      </c>
      <c r="D206">
        <v>1.423</v>
      </c>
      <c r="E206">
        <v>0.17699999999999999</v>
      </c>
      <c r="F206">
        <v>7.8E-2</v>
      </c>
      <c r="G206">
        <v>1.012</v>
      </c>
      <c r="H206" t="s">
        <v>1109</v>
      </c>
      <c r="I206">
        <v>5.3999999999999999E-2</v>
      </c>
      <c r="J206">
        <v>3.7890000000000001</v>
      </c>
      <c r="K206">
        <v>1.391</v>
      </c>
      <c r="L206">
        <v>1.407</v>
      </c>
      <c r="M206">
        <v>0.96</v>
      </c>
      <c r="N206">
        <v>3.1E-2</v>
      </c>
      <c r="O206">
        <v>-5.8999999999999997E-2</v>
      </c>
      <c r="P206">
        <v>-3.4000000000000002E-2</v>
      </c>
      <c r="Q206">
        <v>-3.7999999999999999E-2</v>
      </c>
      <c r="R206">
        <v>-8.5000000000000006E-2</v>
      </c>
      <c r="S206">
        <v>1E-3</v>
      </c>
      <c r="T206">
        <v>1.4E-2</v>
      </c>
      <c r="U206" t="s">
        <v>1109</v>
      </c>
      <c r="V206">
        <v>-1E-3</v>
      </c>
      <c r="W206">
        <v>-0.05</v>
      </c>
      <c r="X206">
        <v>-2.5000000000000001E-2</v>
      </c>
      <c r="Y206">
        <v>-3.5999999999999997E-2</v>
      </c>
      <c r="Z206">
        <v>1.4E-2</v>
      </c>
      <c r="AA206">
        <v>-3.0000000000000001E-3</v>
      </c>
    </row>
    <row r="207" spans="1:27" x14ac:dyDescent="0.2">
      <c r="A207" s="4">
        <v>24016</v>
      </c>
      <c r="B207">
        <v>4.1929999999999996</v>
      </c>
      <c r="C207">
        <v>1.61</v>
      </c>
      <c r="D207">
        <v>1.5</v>
      </c>
      <c r="E207">
        <v>0.188</v>
      </c>
      <c r="F207">
        <v>7.2999999999999995E-2</v>
      </c>
      <c r="G207">
        <v>1.028</v>
      </c>
      <c r="H207" t="s">
        <v>1109</v>
      </c>
      <c r="I207">
        <v>5.5E-2</v>
      </c>
      <c r="J207">
        <v>3.956</v>
      </c>
      <c r="K207">
        <v>1.4670000000000001</v>
      </c>
      <c r="L207">
        <v>1.482</v>
      </c>
      <c r="M207">
        <v>0.97399999999999998</v>
      </c>
      <c r="N207">
        <v>3.3000000000000002E-2</v>
      </c>
      <c r="O207">
        <v>0.16300000000000001</v>
      </c>
      <c r="P207">
        <v>6.9000000000000006E-2</v>
      </c>
      <c r="Q207">
        <v>7.6999999999999999E-2</v>
      </c>
      <c r="R207">
        <v>1.0999999999999999E-2</v>
      </c>
      <c r="S207">
        <v>-5.0000000000000001E-3</v>
      </c>
      <c r="T207">
        <v>1.6E-2</v>
      </c>
      <c r="U207" t="s">
        <v>1109</v>
      </c>
      <c r="V207">
        <v>1E-3</v>
      </c>
      <c r="W207">
        <v>0.16700000000000001</v>
      </c>
      <c r="X207">
        <v>7.5999999999999998E-2</v>
      </c>
      <c r="Y207">
        <v>7.4999999999999997E-2</v>
      </c>
      <c r="Z207">
        <v>1.4E-2</v>
      </c>
      <c r="AA207">
        <v>2E-3</v>
      </c>
    </row>
    <row r="208" spans="1:27" x14ac:dyDescent="0.2">
      <c r="A208" s="4">
        <v>24047</v>
      </c>
      <c r="B208">
        <v>4.2359999999999998</v>
      </c>
      <c r="C208">
        <v>1.651</v>
      </c>
      <c r="D208">
        <v>1.494</v>
      </c>
      <c r="E208">
        <v>0.187</v>
      </c>
      <c r="F208">
        <v>7.3999999999999996E-2</v>
      </c>
      <c r="G208">
        <v>1.0329999999999999</v>
      </c>
      <c r="H208" t="s">
        <v>1109</v>
      </c>
      <c r="I208">
        <v>5.8000000000000003E-2</v>
      </c>
      <c r="J208">
        <v>3.996</v>
      </c>
      <c r="K208">
        <v>1.51</v>
      </c>
      <c r="L208">
        <v>1.476</v>
      </c>
      <c r="M208">
        <v>0.97699999999999998</v>
      </c>
      <c r="N208">
        <v>3.3000000000000002E-2</v>
      </c>
      <c r="O208">
        <v>4.2999999999999997E-2</v>
      </c>
      <c r="P208">
        <v>4.1000000000000002E-2</v>
      </c>
      <c r="Q208">
        <v>-6.0000000000000001E-3</v>
      </c>
      <c r="R208">
        <v>-1E-3</v>
      </c>
      <c r="S208">
        <v>1E-3</v>
      </c>
      <c r="T208">
        <v>5.0000000000000001E-3</v>
      </c>
      <c r="U208" t="s">
        <v>1109</v>
      </c>
      <c r="V208">
        <v>3.0000000000000001E-3</v>
      </c>
      <c r="W208">
        <v>0.04</v>
      </c>
      <c r="X208">
        <v>4.2999999999999997E-2</v>
      </c>
      <c r="Y208">
        <v>-6.0000000000000001E-3</v>
      </c>
      <c r="Z208">
        <v>3.0000000000000001E-3</v>
      </c>
      <c r="AA208" t="s">
        <v>1109</v>
      </c>
    </row>
    <row r="209" spans="1:27" x14ac:dyDescent="0.2">
      <c r="A209" s="4">
        <v>24077</v>
      </c>
      <c r="B209">
        <v>4.7229999999999999</v>
      </c>
      <c r="C209">
        <v>1.974</v>
      </c>
      <c r="D209">
        <v>1.6040000000000001</v>
      </c>
      <c r="E209">
        <v>0.307</v>
      </c>
      <c r="F209">
        <v>7.5999999999999998E-2</v>
      </c>
      <c r="G209">
        <v>1.081</v>
      </c>
      <c r="H209" t="s">
        <v>1109</v>
      </c>
      <c r="I209">
        <v>6.4000000000000001E-2</v>
      </c>
      <c r="J209">
        <v>4.4560000000000004</v>
      </c>
      <c r="K209">
        <v>1.8140000000000001</v>
      </c>
      <c r="L209">
        <v>1.585</v>
      </c>
      <c r="M209">
        <v>1.0209999999999999</v>
      </c>
      <c r="N209">
        <v>3.5999999999999997E-2</v>
      </c>
      <c r="O209">
        <v>0.39700000000000002</v>
      </c>
      <c r="P209">
        <v>0.253</v>
      </c>
      <c r="Q209">
        <v>0.09</v>
      </c>
      <c r="R209">
        <v>0.12</v>
      </c>
      <c r="S209">
        <v>2E-3</v>
      </c>
      <c r="T209">
        <v>4.8000000000000001E-2</v>
      </c>
      <c r="U209" t="s">
        <v>1109</v>
      </c>
      <c r="V209">
        <v>6.0000000000000001E-3</v>
      </c>
      <c r="W209">
        <v>0.37</v>
      </c>
      <c r="X209">
        <v>0.23400000000000001</v>
      </c>
      <c r="Y209">
        <v>8.8999999999999996E-2</v>
      </c>
      <c r="Z209">
        <v>4.3999999999999997E-2</v>
      </c>
      <c r="AA209">
        <v>3.0000000000000001E-3</v>
      </c>
    </row>
    <row r="210" spans="1:27" x14ac:dyDescent="0.2">
      <c r="A210" s="4">
        <v>24108</v>
      </c>
      <c r="B210">
        <v>4.4240000000000004</v>
      </c>
      <c r="C210">
        <v>1.7390000000000001</v>
      </c>
      <c r="D210">
        <v>1.51</v>
      </c>
      <c r="E210">
        <v>0.28599999999999998</v>
      </c>
      <c r="F210">
        <v>7.4999999999999997E-2</v>
      </c>
      <c r="G210">
        <v>1.1080000000000001</v>
      </c>
      <c r="H210" t="s">
        <v>1109</v>
      </c>
      <c r="I210">
        <v>6.7000000000000004E-2</v>
      </c>
      <c r="J210">
        <v>4.1749999999999998</v>
      </c>
      <c r="K210">
        <v>1.593</v>
      </c>
      <c r="L210">
        <v>1.492</v>
      </c>
      <c r="M210">
        <v>1.0509999999999999</v>
      </c>
      <c r="N210">
        <v>3.9E-2</v>
      </c>
      <c r="O210">
        <v>-0.29899999999999999</v>
      </c>
      <c r="P210">
        <v>-0.23499999999999999</v>
      </c>
      <c r="Q210">
        <v>-9.4E-2</v>
      </c>
      <c r="R210">
        <v>-2.1000000000000001E-2</v>
      </c>
      <c r="S210">
        <v>-1E-3</v>
      </c>
      <c r="T210">
        <v>2.7E-2</v>
      </c>
      <c r="U210" t="s">
        <v>1109</v>
      </c>
      <c r="V210">
        <v>3.0000000000000001E-3</v>
      </c>
      <c r="W210">
        <v>-0.28100000000000003</v>
      </c>
      <c r="X210">
        <v>-0.221</v>
      </c>
      <c r="Y210">
        <v>-9.2999999999999999E-2</v>
      </c>
      <c r="Z210">
        <v>0.03</v>
      </c>
      <c r="AA210">
        <v>3.0000000000000001E-3</v>
      </c>
    </row>
    <row r="211" spans="1:27" x14ac:dyDescent="0.2">
      <c r="A211" s="4">
        <v>24139</v>
      </c>
      <c r="B211">
        <v>4.3540000000000001</v>
      </c>
      <c r="C211">
        <v>1.6679999999999999</v>
      </c>
      <c r="D211">
        <v>1.5</v>
      </c>
      <c r="E211">
        <v>0.28699999999999998</v>
      </c>
      <c r="F211">
        <v>7.4999999999999997E-2</v>
      </c>
      <c r="G211">
        <v>1.1180000000000001</v>
      </c>
      <c r="H211" t="s">
        <v>1109</v>
      </c>
      <c r="I211">
        <v>6.8000000000000005E-2</v>
      </c>
      <c r="J211">
        <v>4.101</v>
      </c>
      <c r="K211">
        <v>1.5249999999999999</v>
      </c>
      <c r="L211">
        <v>1.4750000000000001</v>
      </c>
      <c r="M211">
        <v>1.0609999999999999</v>
      </c>
      <c r="N211">
        <v>0.04</v>
      </c>
      <c r="O211">
        <v>-7.0000000000000007E-2</v>
      </c>
      <c r="P211">
        <v>-7.0999999999999994E-2</v>
      </c>
      <c r="Q211">
        <v>-0.01</v>
      </c>
      <c r="R211">
        <v>1E-3</v>
      </c>
      <c r="S211" t="s">
        <v>1109</v>
      </c>
      <c r="T211">
        <v>0.01</v>
      </c>
      <c r="U211" t="s">
        <v>1109</v>
      </c>
      <c r="V211">
        <v>1E-3</v>
      </c>
      <c r="W211">
        <v>-7.3999999999999996E-2</v>
      </c>
      <c r="X211">
        <v>-6.8000000000000005E-2</v>
      </c>
      <c r="Y211">
        <v>-1.7000000000000001E-2</v>
      </c>
      <c r="Z211">
        <v>0.01</v>
      </c>
      <c r="AA211">
        <v>1E-3</v>
      </c>
    </row>
    <row r="212" spans="1:27" x14ac:dyDescent="0.2">
      <c r="A212" s="4">
        <v>24167</v>
      </c>
      <c r="B212">
        <v>4.3150000000000004</v>
      </c>
      <c r="C212">
        <v>1.633</v>
      </c>
      <c r="D212">
        <v>1.49</v>
      </c>
      <c r="E212">
        <v>0.20899999999999999</v>
      </c>
      <c r="F212">
        <v>7.1999999999999995E-2</v>
      </c>
      <c r="G212">
        <v>1.1240000000000001</v>
      </c>
      <c r="H212" t="s">
        <v>1109</v>
      </c>
      <c r="I212">
        <v>6.8000000000000005E-2</v>
      </c>
      <c r="J212">
        <v>4.0650000000000004</v>
      </c>
      <c r="K212">
        <v>1.4930000000000001</v>
      </c>
      <c r="L212">
        <v>1.4650000000000001</v>
      </c>
      <c r="M212">
        <v>1.0669999999999999</v>
      </c>
      <c r="N212">
        <v>0.04</v>
      </c>
      <c r="O212">
        <v>-3.9E-2</v>
      </c>
      <c r="P212">
        <v>-3.5000000000000003E-2</v>
      </c>
      <c r="Q212">
        <v>-0.01</v>
      </c>
      <c r="R212">
        <v>-7.8E-2</v>
      </c>
      <c r="S212">
        <v>-3.0000000000000001E-3</v>
      </c>
      <c r="T212">
        <v>6.0000000000000001E-3</v>
      </c>
      <c r="U212" t="s">
        <v>1109</v>
      </c>
      <c r="V212" t="s">
        <v>1109</v>
      </c>
      <c r="W212">
        <v>-3.5999999999999997E-2</v>
      </c>
      <c r="X212">
        <v>-3.2000000000000001E-2</v>
      </c>
      <c r="Y212">
        <v>-0.01</v>
      </c>
      <c r="Z212">
        <v>6.0000000000000001E-3</v>
      </c>
      <c r="AA212" t="s">
        <v>1109</v>
      </c>
    </row>
    <row r="213" spans="1:27" x14ac:dyDescent="0.2">
      <c r="A213" s="4">
        <v>24198</v>
      </c>
      <c r="B213">
        <v>4.4450000000000003</v>
      </c>
      <c r="C213">
        <v>1.7270000000000001</v>
      </c>
      <c r="D213">
        <v>1.516</v>
      </c>
      <c r="E213">
        <v>0.21299999999999999</v>
      </c>
      <c r="F213">
        <v>7.1999999999999995E-2</v>
      </c>
      <c r="G213">
        <v>1.1359999999999999</v>
      </c>
      <c r="H213" t="s">
        <v>1109</v>
      </c>
      <c r="I213">
        <v>6.6000000000000003E-2</v>
      </c>
      <c r="J213">
        <v>4.16</v>
      </c>
      <c r="K213">
        <v>1.5549999999999999</v>
      </c>
      <c r="L213">
        <v>1.488</v>
      </c>
      <c r="M213">
        <v>1.079</v>
      </c>
      <c r="N213">
        <v>3.7999999999999999E-2</v>
      </c>
      <c r="O213">
        <v>0.13</v>
      </c>
      <c r="P213">
        <v>9.4E-2</v>
      </c>
      <c r="Q213">
        <v>2.5999999999999999E-2</v>
      </c>
      <c r="R213">
        <v>4.0000000000000001E-3</v>
      </c>
      <c r="S213" t="s">
        <v>1109</v>
      </c>
      <c r="T213">
        <v>1.2E-2</v>
      </c>
      <c r="U213" t="s">
        <v>1109</v>
      </c>
      <c r="V213">
        <v>-2E-3</v>
      </c>
      <c r="W213">
        <v>9.5000000000000001E-2</v>
      </c>
      <c r="X213">
        <v>6.2E-2</v>
      </c>
      <c r="Y213">
        <v>2.3E-2</v>
      </c>
      <c r="Z213">
        <v>1.2E-2</v>
      </c>
      <c r="AA213">
        <v>-2E-3</v>
      </c>
    </row>
    <row r="214" spans="1:27" x14ac:dyDescent="0.2">
      <c r="A214" s="4">
        <v>24228</v>
      </c>
      <c r="B214">
        <v>4.5259999999999998</v>
      </c>
      <c r="C214">
        <v>1.7310000000000001</v>
      </c>
      <c r="D214">
        <v>1.5780000000000001</v>
      </c>
      <c r="E214">
        <v>0.222</v>
      </c>
      <c r="F214">
        <v>7.2999999999999995E-2</v>
      </c>
      <c r="G214">
        <v>1.151</v>
      </c>
      <c r="H214" t="s">
        <v>1109</v>
      </c>
      <c r="I214">
        <v>6.6000000000000003E-2</v>
      </c>
      <c r="J214">
        <v>4.2699999999999996</v>
      </c>
      <c r="K214">
        <v>1.5860000000000001</v>
      </c>
      <c r="L214">
        <v>1.554</v>
      </c>
      <c r="M214">
        <v>1.0920000000000001</v>
      </c>
      <c r="N214">
        <v>3.7999999999999999E-2</v>
      </c>
      <c r="O214">
        <v>8.1000000000000003E-2</v>
      </c>
      <c r="P214">
        <v>4.0000000000000001E-3</v>
      </c>
      <c r="Q214">
        <v>6.2E-2</v>
      </c>
      <c r="R214">
        <v>8.9999999999999993E-3</v>
      </c>
      <c r="S214">
        <v>1E-3</v>
      </c>
      <c r="T214">
        <v>1.4999999999999999E-2</v>
      </c>
      <c r="U214" t="s">
        <v>1109</v>
      </c>
      <c r="V214" t="s">
        <v>1109</v>
      </c>
      <c r="W214">
        <v>0.11</v>
      </c>
      <c r="X214">
        <v>3.1E-2</v>
      </c>
      <c r="Y214">
        <v>6.6000000000000003E-2</v>
      </c>
      <c r="Z214">
        <v>1.2999999999999999E-2</v>
      </c>
      <c r="AA214" t="s">
        <v>1109</v>
      </c>
    </row>
    <row r="215" spans="1:27" x14ac:dyDescent="0.2">
      <c r="A215" s="4">
        <v>24259</v>
      </c>
      <c r="B215">
        <v>4.5439999999999996</v>
      </c>
      <c r="C215">
        <v>1.7130000000000001</v>
      </c>
      <c r="D215">
        <v>1.6020000000000001</v>
      </c>
      <c r="E215">
        <v>0.26800000000000002</v>
      </c>
      <c r="F215">
        <v>7.2999999999999995E-2</v>
      </c>
      <c r="G215">
        <v>1.163</v>
      </c>
      <c r="H215" t="s">
        <v>1109</v>
      </c>
      <c r="I215">
        <v>6.6000000000000003E-2</v>
      </c>
      <c r="J215">
        <v>4.2960000000000003</v>
      </c>
      <c r="K215">
        <v>1.58</v>
      </c>
      <c r="L215">
        <v>1.5740000000000001</v>
      </c>
      <c r="M215">
        <v>1.1040000000000001</v>
      </c>
      <c r="N215">
        <v>3.7999999999999999E-2</v>
      </c>
      <c r="O215">
        <v>1.7999999999999999E-2</v>
      </c>
      <c r="P215">
        <v>-1.7999999999999999E-2</v>
      </c>
      <c r="Q215">
        <v>2.4E-2</v>
      </c>
      <c r="R215">
        <v>4.5999999999999999E-2</v>
      </c>
      <c r="S215" t="s">
        <v>1109</v>
      </c>
      <c r="T215">
        <v>1.2E-2</v>
      </c>
      <c r="U215" t="s">
        <v>1109</v>
      </c>
      <c r="V215" t="s">
        <v>1109</v>
      </c>
      <c r="W215">
        <v>2.5999999999999999E-2</v>
      </c>
      <c r="X215">
        <v>-6.0000000000000001E-3</v>
      </c>
      <c r="Y215">
        <v>0.02</v>
      </c>
      <c r="Z215">
        <v>1.2E-2</v>
      </c>
      <c r="AA215" t="s">
        <v>1109</v>
      </c>
    </row>
    <row r="216" spans="1:27" x14ac:dyDescent="0.2">
      <c r="A216" s="4">
        <v>24289</v>
      </c>
      <c r="B216">
        <v>4.6130000000000004</v>
      </c>
      <c r="C216">
        <v>1.6930000000000001</v>
      </c>
      <c r="D216">
        <v>1.6659999999999999</v>
      </c>
      <c r="E216">
        <v>0.27800000000000002</v>
      </c>
      <c r="F216">
        <v>7.1999999999999995E-2</v>
      </c>
      <c r="G216">
        <v>1.1850000000000001</v>
      </c>
      <c r="H216" t="s">
        <v>1109</v>
      </c>
      <c r="I216">
        <v>6.9000000000000006E-2</v>
      </c>
      <c r="J216">
        <v>4.3639999999999999</v>
      </c>
      <c r="K216">
        <v>1.5569999999999999</v>
      </c>
      <c r="L216">
        <v>1.641</v>
      </c>
      <c r="M216">
        <v>1.1240000000000001</v>
      </c>
      <c r="N216">
        <v>4.2000000000000003E-2</v>
      </c>
      <c r="O216">
        <v>6.9000000000000006E-2</v>
      </c>
      <c r="P216">
        <v>-0.02</v>
      </c>
      <c r="Q216">
        <v>6.4000000000000001E-2</v>
      </c>
      <c r="R216">
        <v>0.01</v>
      </c>
      <c r="S216">
        <v>-1E-3</v>
      </c>
      <c r="T216">
        <v>2.1999999999999999E-2</v>
      </c>
      <c r="U216" t="s">
        <v>1109</v>
      </c>
      <c r="V216">
        <v>3.0000000000000001E-3</v>
      </c>
      <c r="W216">
        <v>6.8000000000000005E-2</v>
      </c>
      <c r="X216">
        <v>-2.3E-2</v>
      </c>
      <c r="Y216">
        <v>6.7000000000000004E-2</v>
      </c>
      <c r="Z216">
        <v>0.02</v>
      </c>
      <c r="AA216">
        <v>4.0000000000000001E-3</v>
      </c>
    </row>
    <row r="217" spans="1:27" x14ac:dyDescent="0.2">
      <c r="A217" s="4">
        <v>24320</v>
      </c>
      <c r="B217">
        <v>4.5750000000000002</v>
      </c>
      <c r="C217">
        <v>1.6120000000000001</v>
      </c>
      <c r="D217">
        <v>1.698</v>
      </c>
      <c r="E217">
        <v>0.28399999999999997</v>
      </c>
      <c r="F217">
        <v>7.0000000000000007E-2</v>
      </c>
      <c r="G217">
        <v>1.196</v>
      </c>
      <c r="H217" t="s">
        <v>1109</v>
      </c>
      <c r="I217">
        <v>6.9000000000000006E-2</v>
      </c>
      <c r="J217">
        <v>4.3319999999999999</v>
      </c>
      <c r="K217">
        <v>1.4830000000000001</v>
      </c>
      <c r="L217">
        <v>1.675</v>
      </c>
      <c r="M217">
        <v>1.133</v>
      </c>
      <c r="N217">
        <v>4.1000000000000002E-2</v>
      </c>
      <c r="O217">
        <v>-3.7999999999999999E-2</v>
      </c>
      <c r="P217">
        <v>-8.1000000000000003E-2</v>
      </c>
      <c r="Q217">
        <v>3.2000000000000001E-2</v>
      </c>
      <c r="R217">
        <v>6.0000000000000001E-3</v>
      </c>
      <c r="S217">
        <v>-2E-3</v>
      </c>
      <c r="T217">
        <v>1.0999999999999999E-2</v>
      </c>
      <c r="U217" t="s">
        <v>1109</v>
      </c>
      <c r="V217" t="s">
        <v>1109</v>
      </c>
      <c r="W217">
        <v>-3.2000000000000001E-2</v>
      </c>
      <c r="X217">
        <v>-7.3999999999999996E-2</v>
      </c>
      <c r="Y217">
        <v>3.4000000000000002E-2</v>
      </c>
      <c r="Z217">
        <v>8.9999999999999993E-3</v>
      </c>
      <c r="AA217">
        <v>-1E-3</v>
      </c>
    </row>
    <row r="218" spans="1:27" x14ac:dyDescent="0.2">
      <c r="A218" s="4">
        <v>24351</v>
      </c>
      <c r="B218">
        <v>4.5279999999999996</v>
      </c>
      <c r="C218">
        <v>1.5920000000000001</v>
      </c>
      <c r="D218">
        <v>1.661</v>
      </c>
      <c r="E218">
        <v>0.16800000000000001</v>
      </c>
      <c r="F218">
        <v>7.0000000000000007E-2</v>
      </c>
      <c r="G218">
        <v>1.202</v>
      </c>
      <c r="H218" t="s">
        <v>1109</v>
      </c>
      <c r="I218">
        <v>7.2999999999999995E-2</v>
      </c>
      <c r="J218">
        <v>4.2850000000000001</v>
      </c>
      <c r="K218">
        <v>1.4650000000000001</v>
      </c>
      <c r="L218">
        <v>1.6379999999999999</v>
      </c>
      <c r="M218">
        <v>1.1379999999999999</v>
      </c>
      <c r="N218">
        <v>4.3999999999999997E-2</v>
      </c>
      <c r="O218">
        <v>-4.7E-2</v>
      </c>
      <c r="P218">
        <v>-0.02</v>
      </c>
      <c r="Q218">
        <v>-3.6999999999999998E-2</v>
      </c>
      <c r="R218">
        <v>-0.11600000000000001</v>
      </c>
      <c r="S218" t="s">
        <v>1109</v>
      </c>
      <c r="T218">
        <v>6.0000000000000001E-3</v>
      </c>
      <c r="U218" t="s">
        <v>1109</v>
      </c>
      <c r="V218">
        <v>4.0000000000000001E-3</v>
      </c>
      <c r="W218">
        <v>-4.7E-2</v>
      </c>
      <c r="X218">
        <v>-1.7999999999999999E-2</v>
      </c>
      <c r="Y218">
        <v>-3.6999999999999998E-2</v>
      </c>
      <c r="Z218">
        <v>5.0000000000000001E-3</v>
      </c>
      <c r="AA218">
        <v>3.0000000000000001E-3</v>
      </c>
    </row>
    <row r="219" spans="1:27" x14ac:dyDescent="0.2">
      <c r="A219" s="4">
        <v>24381</v>
      </c>
      <c r="B219">
        <v>4.6230000000000002</v>
      </c>
      <c r="C219">
        <v>1.603</v>
      </c>
      <c r="D219">
        <v>1.7270000000000001</v>
      </c>
      <c r="E219">
        <v>0.17399999999999999</v>
      </c>
      <c r="F219">
        <v>7.0000000000000007E-2</v>
      </c>
      <c r="G219">
        <v>1.2150000000000001</v>
      </c>
      <c r="H219" t="s">
        <v>1109</v>
      </c>
      <c r="I219">
        <v>7.8E-2</v>
      </c>
      <c r="J219">
        <v>4.3769999999999998</v>
      </c>
      <c r="K219">
        <v>1.476</v>
      </c>
      <c r="L219">
        <v>1.704</v>
      </c>
      <c r="M219">
        <v>1.1499999999999999</v>
      </c>
      <c r="N219">
        <v>4.7E-2</v>
      </c>
      <c r="O219">
        <v>9.5000000000000001E-2</v>
      </c>
      <c r="P219">
        <v>1.0999999999999999E-2</v>
      </c>
      <c r="Q219">
        <v>6.6000000000000003E-2</v>
      </c>
      <c r="R219">
        <v>6.0000000000000001E-3</v>
      </c>
      <c r="S219" t="s">
        <v>1109</v>
      </c>
      <c r="T219">
        <v>1.2999999999999999E-2</v>
      </c>
      <c r="U219" t="s">
        <v>1109</v>
      </c>
      <c r="V219">
        <v>5.0000000000000001E-3</v>
      </c>
      <c r="W219">
        <v>9.1999999999999998E-2</v>
      </c>
      <c r="X219">
        <v>1.0999999999999999E-2</v>
      </c>
      <c r="Y219">
        <v>6.6000000000000003E-2</v>
      </c>
      <c r="Z219">
        <v>1.2E-2</v>
      </c>
      <c r="AA219">
        <v>3.0000000000000001E-3</v>
      </c>
    </row>
    <row r="220" spans="1:27" x14ac:dyDescent="0.2">
      <c r="A220" s="4">
        <v>24412</v>
      </c>
      <c r="B220">
        <v>4.6429999999999998</v>
      </c>
      <c r="C220">
        <v>1.609</v>
      </c>
      <c r="D220">
        <v>1.728</v>
      </c>
      <c r="E220">
        <v>0.17699999999999999</v>
      </c>
      <c r="F220">
        <v>7.0999999999999994E-2</v>
      </c>
      <c r="G220">
        <v>1.224</v>
      </c>
      <c r="H220" t="s">
        <v>1109</v>
      </c>
      <c r="I220">
        <v>8.2000000000000003E-2</v>
      </c>
      <c r="J220">
        <v>4.3929999999999998</v>
      </c>
      <c r="K220">
        <v>1.478</v>
      </c>
      <c r="L220">
        <v>1.704</v>
      </c>
      <c r="M220">
        <v>1.159</v>
      </c>
      <c r="N220">
        <v>5.1999999999999998E-2</v>
      </c>
      <c r="O220">
        <v>0.02</v>
      </c>
      <c r="P220">
        <v>6.0000000000000001E-3</v>
      </c>
      <c r="Q220">
        <v>1E-3</v>
      </c>
      <c r="R220">
        <v>3.0000000000000001E-3</v>
      </c>
      <c r="S220">
        <v>1E-3</v>
      </c>
      <c r="T220">
        <v>8.9999999999999993E-3</v>
      </c>
      <c r="U220" t="s">
        <v>1109</v>
      </c>
      <c r="V220">
        <v>4.0000000000000001E-3</v>
      </c>
      <c r="W220">
        <v>1.6E-2</v>
      </c>
      <c r="X220">
        <v>2E-3</v>
      </c>
      <c r="Y220" t="s">
        <v>1109</v>
      </c>
      <c r="Z220">
        <v>8.9999999999999993E-3</v>
      </c>
      <c r="AA220">
        <v>5.0000000000000001E-3</v>
      </c>
    </row>
    <row r="221" spans="1:27" x14ac:dyDescent="0.2">
      <c r="A221" s="4">
        <v>24442</v>
      </c>
      <c r="B221">
        <v>5.1239999999999997</v>
      </c>
      <c r="C221">
        <v>1.869</v>
      </c>
      <c r="D221">
        <v>1.89</v>
      </c>
      <c r="E221">
        <v>0.25600000000000001</v>
      </c>
      <c r="F221">
        <v>6.9000000000000006E-2</v>
      </c>
      <c r="G221">
        <v>1.2789999999999999</v>
      </c>
      <c r="H221" t="s">
        <v>1109</v>
      </c>
      <c r="I221">
        <v>8.5999999999999993E-2</v>
      </c>
      <c r="J221">
        <v>4.8470000000000004</v>
      </c>
      <c r="K221">
        <v>1.7250000000000001</v>
      </c>
      <c r="L221">
        <v>1.86</v>
      </c>
      <c r="M221">
        <v>1.2090000000000001</v>
      </c>
      <c r="N221">
        <v>5.2999999999999999E-2</v>
      </c>
      <c r="O221">
        <v>0.48099999999999998</v>
      </c>
      <c r="P221">
        <v>0.26</v>
      </c>
      <c r="Q221">
        <v>0.16200000000000001</v>
      </c>
      <c r="R221">
        <v>7.9000000000000001E-2</v>
      </c>
      <c r="S221">
        <v>-2E-3</v>
      </c>
      <c r="T221">
        <v>5.5E-2</v>
      </c>
      <c r="U221" t="s">
        <v>1109</v>
      </c>
      <c r="V221">
        <v>4.0000000000000001E-3</v>
      </c>
      <c r="W221">
        <v>0.45400000000000001</v>
      </c>
      <c r="X221">
        <v>0.247</v>
      </c>
      <c r="Y221">
        <v>0.156</v>
      </c>
      <c r="Z221">
        <v>0.05</v>
      </c>
      <c r="AA221">
        <v>1E-3</v>
      </c>
    </row>
    <row r="222" spans="1:27" x14ac:dyDescent="0.2">
      <c r="A222" s="4">
        <v>24473</v>
      </c>
      <c r="B222">
        <v>4.7110000000000003</v>
      </c>
      <c r="C222">
        <v>1.556</v>
      </c>
      <c r="D222">
        <v>1.8140000000000001</v>
      </c>
      <c r="E222">
        <v>0.24099999999999999</v>
      </c>
      <c r="F222">
        <v>7.0000000000000007E-2</v>
      </c>
      <c r="G222">
        <v>1.258</v>
      </c>
      <c r="H222" t="s">
        <v>1109</v>
      </c>
      <c r="I222">
        <v>8.3000000000000004E-2</v>
      </c>
      <c r="J222">
        <v>4.4649999999999999</v>
      </c>
      <c r="K222">
        <v>1.4279999999999999</v>
      </c>
      <c r="L222">
        <v>1.796</v>
      </c>
      <c r="M222">
        <v>1.19</v>
      </c>
      <c r="N222">
        <v>5.0999999999999997E-2</v>
      </c>
      <c r="O222">
        <v>-0.41299999999999998</v>
      </c>
      <c r="P222">
        <v>-0.313</v>
      </c>
      <c r="Q222">
        <v>-7.5999999999999998E-2</v>
      </c>
      <c r="R222">
        <v>-1.4999999999999999E-2</v>
      </c>
      <c r="S222">
        <v>1E-3</v>
      </c>
      <c r="T222">
        <v>-2.1000000000000001E-2</v>
      </c>
      <c r="U222" t="s">
        <v>1109</v>
      </c>
      <c r="V222">
        <v>-3.0000000000000001E-3</v>
      </c>
      <c r="W222">
        <v>-0.38200000000000001</v>
      </c>
      <c r="X222">
        <v>-0.29699999999999999</v>
      </c>
      <c r="Y222">
        <v>-6.4000000000000001E-2</v>
      </c>
      <c r="Z222">
        <v>-1.9E-2</v>
      </c>
      <c r="AA222">
        <v>-2E-3</v>
      </c>
    </row>
    <row r="223" spans="1:27" x14ac:dyDescent="0.2">
      <c r="A223" s="4">
        <v>24504</v>
      </c>
      <c r="B223">
        <v>4.7679999999999998</v>
      </c>
      <c r="C223">
        <v>1.599</v>
      </c>
      <c r="D223">
        <v>1.8169999999999999</v>
      </c>
      <c r="E223">
        <v>0.24099999999999999</v>
      </c>
      <c r="F223">
        <v>7.0999999999999994E-2</v>
      </c>
      <c r="G223">
        <v>1.27</v>
      </c>
      <c r="H223" t="s">
        <v>1109</v>
      </c>
      <c r="I223">
        <v>8.2000000000000003E-2</v>
      </c>
      <c r="J223">
        <v>4.5250000000000004</v>
      </c>
      <c r="K223">
        <v>1.474</v>
      </c>
      <c r="L223">
        <v>1.7989999999999999</v>
      </c>
      <c r="M223">
        <v>1.2010000000000001</v>
      </c>
      <c r="N223">
        <v>5.0999999999999997E-2</v>
      </c>
      <c r="O223">
        <v>5.7000000000000002E-2</v>
      </c>
      <c r="P223">
        <v>4.2999999999999997E-2</v>
      </c>
      <c r="Q223">
        <v>3.0000000000000001E-3</v>
      </c>
      <c r="R223" t="s">
        <v>1109</v>
      </c>
      <c r="S223">
        <v>1E-3</v>
      </c>
      <c r="T223">
        <v>1.2E-2</v>
      </c>
      <c r="U223" t="s">
        <v>1109</v>
      </c>
      <c r="V223">
        <v>-1E-3</v>
      </c>
      <c r="W223">
        <v>0.06</v>
      </c>
      <c r="X223">
        <v>4.5999999999999999E-2</v>
      </c>
      <c r="Y223">
        <v>3.0000000000000001E-3</v>
      </c>
      <c r="Z223">
        <v>1.0999999999999999E-2</v>
      </c>
      <c r="AA223" t="s">
        <v>1109</v>
      </c>
    </row>
    <row r="224" spans="1:27" x14ac:dyDescent="0.2">
      <c r="A224" s="4">
        <v>24532</v>
      </c>
      <c r="B224">
        <v>4.7160000000000002</v>
      </c>
      <c r="C224">
        <v>1.5509999999999999</v>
      </c>
      <c r="D224">
        <v>1.802</v>
      </c>
      <c r="E224">
        <v>0.21</v>
      </c>
      <c r="F224">
        <v>7.0999999999999994E-2</v>
      </c>
      <c r="G224">
        <v>1.2769999999999999</v>
      </c>
      <c r="H224" t="s">
        <v>1109</v>
      </c>
      <c r="I224">
        <v>8.5999999999999993E-2</v>
      </c>
      <c r="J224">
        <v>4.4560000000000004</v>
      </c>
      <c r="K224">
        <v>1.41</v>
      </c>
      <c r="L224">
        <v>1.784</v>
      </c>
      <c r="M224">
        <v>1.208</v>
      </c>
      <c r="N224">
        <v>5.3999999999999999E-2</v>
      </c>
      <c r="O224">
        <v>-5.1999999999999998E-2</v>
      </c>
      <c r="P224">
        <v>-4.8000000000000001E-2</v>
      </c>
      <c r="Q224">
        <v>-1.4999999999999999E-2</v>
      </c>
      <c r="R224">
        <v>-3.1E-2</v>
      </c>
      <c r="S224" t="s">
        <v>1109</v>
      </c>
      <c r="T224">
        <v>7.0000000000000001E-3</v>
      </c>
      <c r="U224" t="s">
        <v>1109</v>
      </c>
      <c r="V224">
        <v>4.0000000000000001E-3</v>
      </c>
      <c r="W224">
        <v>-6.9000000000000006E-2</v>
      </c>
      <c r="X224">
        <v>-6.4000000000000001E-2</v>
      </c>
      <c r="Y224">
        <v>-1.4999999999999999E-2</v>
      </c>
      <c r="Z224">
        <v>7.0000000000000001E-3</v>
      </c>
      <c r="AA224">
        <v>3.0000000000000001E-3</v>
      </c>
    </row>
    <row r="225" spans="1:27" x14ac:dyDescent="0.2">
      <c r="A225" s="4">
        <v>24563</v>
      </c>
      <c r="B225">
        <v>4.8630000000000004</v>
      </c>
      <c r="C225">
        <v>1.6</v>
      </c>
      <c r="D225">
        <v>1.891</v>
      </c>
      <c r="E225">
        <v>0.221</v>
      </c>
      <c r="F225">
        <v>7.0999999999999994E-2</v>
      </c>
      <c r="G225">
        <v>1.2869999999999999</v>
      </c>
      <c r="H225" t="s">
        <v>1109</v>
      </c>
      <c r="I225">
        <v>8.5000000000000006E-2</v>
      </c>
      <c r="J225">
        <v>4.6150000000000002</v>
      </c>
      <c r="K225">
        <v>1.4710000000000001</v>
      </c>
      <c r="L225">
        <v>1.875</v>
      </c>
      <c r="M225">
        <v>1.216</v>
      </c>
      <c r="N225">
        <v>5.2999999999999999E-2</v>
      </c>
      <c r="O225">
        <v>0.14699999999999999</v>
      </c>
      <c r="P225">
        <v>4.9000000000000002E-2</v>
      </c>
      <c r="Q225">
        <v>8.8999999999999996E-2</v>
      </c>
      <c r="R225">
        <v>1.0999999999999999E-2</v>
      </c>
      <c r="S225" t="s">
        <v>1109</v>
      </c>
      <c r="T225">
        <v>0.01</v>
      </c>
      <c r="U225" t="s">
        <v>1109</v>
      </c>
      <c r="V225">
        <v>-1E-3</v>
      </c>
      <c r="W225">
        <v>0.159</v>
      </c>
      <c r="X225">
        <v>6.0999999999999999E-2</v>
      </c>
      <c r="Y225">
        <v>9.0999999999999998E-2</v>
      </c>
      <c r="Z225">
        <v>8.0000000000000002E-3</v>
      </c>
      <c r="AA225">
        <v>-1E-3</v>
      </c>
    </row>
    <row r="226" spans="1:27" x14ac:dyDescent="0.2">
      <c r="A226" s="4">
        <v>24593</v>
      </c>
      <c r="B226">
        <v>5.0030000000000001</v>
      </c>
      <c r="C226">
        <v>1.6619999999999999</v>
      </c>
      <c r="D226">
        <v>1.954</v>
      </c>
      <c r="E226">
        <v>0.23599999999999999</v>
      </c>
      <c r="F226">
        <v>7.0000000000000007E-2</v>
      </c>
      <c r="G226">
        <v>1.2969999999999999</v>
      </c>
      <c r="H226" t="s">
        <v>1109</v>
      </c>
      <c r="I226">
        <v>0.09</v>
      </c>
      <c r="J226">
        <v>4.7060000000000004</v>
      </c>
      <c r="K226">
        <v>1.5369999999999999</v>
      </c>
      <c r="L226">
        <v>1.887</v>
      </c>
      <c r="M226">
        <v>1.2250000000000001</v>
      </c>
      <c r="N226">
        <v>5.7000000000000002E-2</v>
      </c>
      <c r="O226">
        <v>0.14000000000000001</v>
      </c>
      <c r="P226">
        <v>6.2E-2</v>
      </c>
      <c r="Q226">
        <v>6.3E-2</v>
      </c>
      <c r="R226">
        <v>1.4999999999999999E-2</v>
      </c>
      <c r="S226">
        <v>-1E-3</v>
      </c>
      <c r="T226">
        <v>0.01</v>
      </c>
      <c r="U226" t="s">
        <v>1109</v>
      </c>
      <c r="V226">
        <v>5.0000000000000001E-3</v>
      </c>
      <c r="W226">
        <v>9.0999999999999998E-2</v>
      </c>
      <c r="X226">
        <v>6.6000000000000003E-2</v>
      </c>
      <c r="Y226">
        <v>1.2E-2</v>
      </c>
      <c r="Z226">
        <v>8.9999999999999993E-3</v>
      </c>
      <c r="AA226">
        <v>4.0000000000000001E-3</v>
      </c>
    </row>
    <row r="227" spans="1:27" x14ac:dyDescent="0.2">
      <c r="A227" s="4">
        <v>24624</v>
      </c>
      <c r="B227">
        <v>5.1210000000000004</v>
      </c>
      <c r="C227">
        <v>1.766</v>
      </c>
      <c r="D227">
        <v>1.95</v>
      </c>
      <c r="E227">
        <v>0.245</v>
      </c>
      <c r="F227">
        <v>7.1999999999999995E-2</v>
      </c>
      <c r="G227">
        <v>1.3140000000000001</v>
      </c>
      <c r="H227" t="s">
        <v>1109</v>
      </c>
      <c r="I227">
        <v>9.0999999999999998E-2</v>
      </c>
      <c r="J227">
        <v>4.8049999999999997</v>
      </c>
      <c r="K227">
        <v>1.6240000000000001</v>
      </c>
      <c r="L227">
        <v>1.8819999999999999</v>
      </c>
      <c r="M227">
        <v>1.2410000000000001</v>
      </c>
      <c r="N227">
        <v>5.8000000000000003E-2</v>
      </c>
      <c r="O227">
        <v>0.11799999999999999</v>
      </c>
      <c r="P227">
        <v>0.104</v>
      </c>
      <c r="Q227">
        <v>-4.0000000000000001E-3</v>
      </c>
      <c r="R227">
        <v>8.9999999999999993E-3</v>
      </c>
      <c r="S227">
        <v>2E-3</v>
      </c>
      <c r="T227">
        <v>1.7000000000000001E-2</v>
      </c>
      <c r="U227" t="s">
        <v>1109</v>
      </c>
      <c r="V227">
        <v>1E-3</v>
      </c>
      <c r="W227">
        <v>9.9000000000000005E-2</v>
      </c>
      <c r="X227">
        <v>8.6999999999999994E-2</v>
      </c>
      <c r="Y227">
        <v>-5.0000000000000001E-3</v>
      </c>
      <c r="Z227">
        <v>1.6E-2</v>
      </c>
      <c r="AA227">
        <v>1E-3</v>
      </c>
    </row>
    <row r="228" spans="1:27" x14ac:dyDescent="0.2">
      <c r="A228" s="4">
        <v>24654</v>
      </c>
      <c r="B228">
        <v>5.0830000000000002</v>
      </c>
      <c r="C228">
        <v>1.6830000000000001</v>
      </c>
      <c r="D228">
        <v>2.0009999999999999</v>
      </c>
      <c r="E228">
        <v>0.251</v>
      </c>
      <c r="F228">
        <v>7.0000000000000007E-2</v>
      </c>
      <c r="G228">
        <v>1.31</v>
      </c>
      <c r="H228" t="s">
        <v>1109</v>
      </c>
      <c r="I228">
        <v>8.8999999999999996E-2</v>
      </c>
      <c r="J228">
        <v>4.7469999999999999</v>
      </c>
      <c r="K228">
        <v>1.5389999999999999</v>
      </c>
      <c r="L228">
        <v>1.9159999999999999</v>
      </c>
      <c r="M228">
        <v>1.2370000000000001</v>
      </c>
      <c r="N228">
        <v>5.5E-2</v>
      </c>
      <c r="O228">
        <v>-1.7999999999999999E-2</v>
      </c>
      <c r="P228">
        <v>-6.3E-2</v>
      </c>
      <c r="Q228">
        <v>5.0999999999999997E-2</v>
      </c>
      <c r="R228">
        <v>6.0000000000000001E-3</v>
      </c>
      <c r="S228">
        <v>-2E-3</v>
      </c>
      <c r="T228">
        <v>-4.0000000000000001E-3</v>
      </c>
      <c r="U228" t="s">
        <v>1109</v>
      </c>
      <c r="V228">
        <v>-2E-3</v>
      </c>
      <c r="W228">
        <v>-3.7999999999999999E-2</v>
      </c>
      <c r="X228">
        <v>-6.5000000000000002E-2</v>
      </c>
      <c r="Y228">
        <v>3.4000000000000002E-2</v>
      </c>
      <c r="Z228">
        <v>-4.0000000000000001E-3</v>
      </c>
      <c r="AA228">
        <v>-3.0000000000000001E-3</v>
      </c>
    </row>
    <row r="229" spans="1:27" x14ac:dyDescent="0.2">
      <c r="A229" s="4">
        <v>24685</v>
      </c>
      <c r="B229">
        <v>5.1079999999999997</v>
      </c>
      <c r="C229">
        <v>1.673</v>
      </c>
      <c r="D229">
        <v>2.0310000000000001</v>
      </c>
      <c r="E229">
        <v>0.25600000000000001</v>
      </c>
      <c r="F229">
        <v>7.0999999999999994E-2</v>
      </c>
      <c r="G229">
        <v>1.319</v>
      </c>
      <c r="H229" t="s">
        <v>1109</v>
      </c>
      <c r="I229">
        <v>8.5000000000000006E-2</v>
      </c>
      <c r="J229">
        <v>4.782</v>
      </c>
      <c r="K229">
        <v>1.532</v>
      </c>
      <c r="L229">
        <v>1.956</v>
      </c>
      <c r="M229">
        <v>1.242</v>
      </c>
      <c r="N229">
        <v>5.1999999999999998E-2</v>
      </c>
      <c r="O229">
        <v>2.5000000000000001E-2</v>
      </c>
      <c r="P229">
        <v>-0.01</v>
      </c>
      <c r="Q229">
        <v>0.03</v>
      </c>
      <c r="R229">
        <v>5.0000000000000001E-3</v>
      </c>
      <c r="S229">
        <v>1E-3</v>
      </c>
      <c r="T229">
        <v>8.9999999999999993E-3</v>
      </c>
      <c r="U229" t="s">
        <v>1109</v>
      </c>
      <c r="V229">
        <v>-4.0000000000000001E-3</v>
      </c>
      <c r="W229">
        <v>3.5000000000000003E-2</v>
      </c>
      <c r="X229">
        <v>-7.0000000000000001E-3</v>
      </c>
      <c r="Y229">
        <v>0.04</v>
      </c>
      <c r="Z229">
        <v>5.0000000000000001E-3</v>
      </c>
      <c r="AA229">
        <v>-3.0000000000000001E-3</v>
      </c>
    </row>
    <row r="230" spans="1:27" x14ac:dyDescent="0.2">
      <c r="A230" s="4">
        <v>24716</v>
      </c>
      <c r="B230">
        <v>5.09</v>
      </c>
      <c r="C230">
        <v>1.7250000000000001</v>
      </c>
      <c r="D230">
        <v>1.9610000000000001</v>
      </c>
      <c r="E230">
        <v>0.20699999999999999</v>
      </c>
      <c r="F230">
        <v>7.0000000000000007E-2</v>
      </c>
      <c r="G230">
        <v>1.3240000000000001</v>
      </c>
      <c r="H230" t="s">
        <v>1109</v>
      </c>
      <c r="I230">
        <v>0.08</v>
      </c>
      <c r="J230">
        <v>4.7670000000000003</v>
      </c>
      <c r="K230">
        <v>1.587</v>
      </c>
      <c r="L230">
        <v>1.885</v>
      </c>
      <c r="M230">
        <v>1.2470000000000001</v>
      </c>
      <c r="N230">
        <v>4.8000000000000001E-2</v>
      </c>
      <c r="O230">
        <v>-1.7999999999999999E-2</v>
      </c>
      <c r="P230">
        <v>5.1999999999999998E-2</v>
      </c>
      <c r="Q230">
        <v>-7.0000000000000007E-2</v>
      </c>
      <c r="R230">
        <v>-4.9000000000000002E-2</v>
      </c>
      <c r="S230">
        <v>-1E-3</v>
      </c>
      <c r="T230">
        <v>5.0000000000000001E-3</v>
      </c>
      <c r="U230" t="s">
        <v>1109</v>
      </c>
      <c r="V230">
        <v>-5.0000000000000001E-3</v>
      </c>
      <c r="W230">
        <v>-1.4999999999999999E-2</v>
      </c>
      <c r="X230">
        <v>5.5E-2</v>
      </c>
      <c r="Y230">
        <v>-7.0999999999999994E-2</v>
      </c>
      <c r="Z230">
        <v>5.0000000000000001E-3</v>
      </c>
      <c r="AA230">
        <v>-4.0000000000000001E-3</v>
      </c>
    </row>
    <row r="231" spans="1:27" x14ac:dyDescent="0.2">
      <c r="A231" s="4">
        <v>24746</v>
      </c>
      <c r="B231">
        <v>5.4009999999999998</v>
      </c>
      <c r="C231">
        <v>1.7949999999999999</v>
      </c>
      <c r="D231">
        <v>2.1840000000000002</v>
      </c>
      <c r="E231">
        <v>0.23200000000000001</v>
      </c>
      <c r="F231">
        <v>6.7000000000000004E-2</v>
      </c>
      <c r="G231">
        <v>1.3380000000000001</v>
      </c>
      <c r="H231" t="s">
        <v>1109</v>
      </c>
      <c r="I231">
        <v>8.4000000000000005E-2</v>
      </c>
      <c r="J231">
        <v>5.0789999999999997</v>
      </c>
      <c r="K231">
        <v>1.6619999999999999</v>
      </c>
      <c r="L231">
        <v>2.1080000000000001</v>
      </c>
      <c r="M231">
        <v>1.258</v>
      </c>
      <c r="N231">
        <v>5.0999999999999997E-2</v>
      </c>
      <c r="O231">
        <v>0.311</v>
      </c>
      <c r="P231">
        <v>7.0000000000000007E-2</v>
      </c>
      <c r="Q231">
        <v>0.223</v>
      </c>
      <c r="R231">
        <v>2.5000000000000001E-2</v>
      </c>
      <c r="S231">
        <v>-3.0000000000000001E-3</v>
      </c>
      <c r="T231">
        <v>1.4E-2</v>
      </c>
      <c r="U231" t="s">
        <v>1109</v>
      </c>
      <c r="V231">
        <v>4.0000000000000001E-3</v>
      </c>
      <c r="W231">
        <v>0.312</v>
      </c>
      <c r="X231">
        <v>7.4999999999999997E-2</v>
      </c>
      <c r="Y231">
        <v>0.223</v>
      </c>
      <c r="Z231">
        <v>1.0999999999999999E-2</v>
      </c>
      <c r="AA231">
        <v>3.0000000000000001E-3</v>
      </c>
    </row>
    <row r="232" spans="1:27" x14ac:dyDescent="0.2">
      <c r="A232" s="4">
        <v>24777</v>
      </c>
      <c r="B232">
        <v>5.4279999999999999</v>
      </c>
      <c r="C232">
        <v>1.859</v>
      </c>
      <c r="D232">
        <v>2.137</v>
      </c>
      <c r="E232">
        <v>0.22700000000000001</v>
      </c>
      <c r="F232">
        <v>6.6000000000000003E-2</v>
      </c>
      <c r="G232">
        <v>1.347</v>
      </c>
      <c r="H232" t="s">
        <v>1109</v>
      </c>
      <c r="I232">
        <v>8.5000000000000006E-2</v>
      </c>
      <c r="J232">
        <v>5.1219999999999999</v>
      </c>
      <c r="K232">
        <v>1.7250000000000001</v>
      </c>
      <c r="L232">
        <v>2.0790000000000002</v>
      </c>
      <c r="M232">
        <v>1.266</v>
      </c>
      <c r="N232">
        <v>5.1999999999999998E-2</v>
      </c>
      <c r="O232">
        <v>2.7E-2</v>
      </c>
      <c r="P232">
        <v>6.4000000000000001E-2</v>
      </c>
      <c r="Q232">
        <v>-4.7E-2</v>
      </c>
      <c r="R232">
        <v>-5.0000000000000001E-3</v>
      </c>
      <c r="S232">
        <v>-1E-3</v>
      </c>
      <c r="T232">
        <v>8.9999999999999993E-3</v>
      </c>
      <c r="U232" t="s">
        <v>1109</v>
      </c>
      <c r="V232">
        <v>1E-3</v>
      </c>
      <c r="W232">
        <v>4.2999999999999997E-2</v>
      </c>
      <c r="X232">
        <v>6.3E-2</v>
      </c>
      <c r="Y232">
        <v>-2.9000000000000001E-2</v>
      </c>
      <c r="Z232">
        <v>8.0000000000000002E-3</v>
      </c>
      <c r="AA232">
        <v>1E-3</v>
      </c>
    </row>
    <row r="233" spans="1:27" x14ac:dyDescent="0.2">
      <c r="A233" s="4">
        <v>24807</v>
      </c>
      <c r="B233">
        <v>5.9820000000000002</v>
      </c>
      <c r="C233">
        <v>2.238</v>
      </c>
      <c r="D233">
        <v>2.266</v>
      </c>
      <c r="E233">
        <v>0.49399999999999999</v>
      </c>
      <c r="F233">
        <v>0.06</v>
      </c>
      <c r="G233">
        <v>1.385</v>
      </c>
      <c r="H233" t="s">
        <v>1109</v>
      </c>
      <c r="I233">
        <v>9.2999999999999999E-2</v>
      </c>
      <c r="J233">
        <v>5.5830000000000002</v>
      </c>
      <c r="K233">
        <v>2.052</v>
      </c>
      <c r="L233">
        <v>2.1869999999999998</v>
      </c>
      <c r="M233">
        <v>1.296</v>
      </c>
      <c r="N233">
        <v>4.8000000000000001E-2</v>
      </c>
      <c r="O233">
        <v>0.67400000000000004</v>
      </c>
      <c r="P233">
        <v>0.40899999999999997</v>
      </c>
      <c r="Q233">
        <v>0.219</v>
      </c>
      <c r="R233">
        <v>0.26700000000000002</v>
      </c>
      <c r="S233">
        <v>-6.0000000000000001E-3</v>
      </c>
      <c r="T233">
        <v>3.7999999999999999E-2</v>
      </c>
      <c r="U233" t="s">
        <v>1109</v>
      </c>
      <c r="V233">
        <v>8.0000000000000002E-3</v>
      </c>
      <c r="W233">
        <v>0.58099999999999996</v>
      </c>
      <c r="X233">
        <v>0.35699999999999998</v>
      </c>
      <c r="Y233">
        <v>0.19800000000000001</v>
      </c>
      <c r="Z233">
        <v>0.03</v>
      </c>
      <c r="AA233">
        <v>-4.0000000000000001E-3</v>
      </c>
    </row>
    <row r="234" spans="1:27" x14ac:dyDescent="0.2">
      <c r="A234" s="4">
        <v>24838</v>
      </c>
      <c r="B234">
        <v>5.8120000000000003</v>
      </c>
      <c r="C234">
        <v>2.0379999999999998</v>
      </c>
      <c r="D234">
        <v>2.2650000000000001</v>
      </c>
      <c r="E234">
        <v>0.28499999999999998</v>
      </c>
      <c r="F234">
        <v>0.06</v>
      </c>
      <c r="G234">
        <v>1.417</v>
      </c>
      <c r="H234" t="s">
        <v>1109</v>
      </c>
      <c r="I234">
        <v>9.1999999999999998E-2</v>
      </c>
      <c r="J234">
        <v>5.4960000000000004</v>
      </c>
      <c r="K234">
        <v>1.8959999999999999</v>
      </c>
      <c r="L234">
        <v>2.2280000000000002</v>
      </c>
      <c r="M234">
        <v>1.3240000000000001</v>
      </c>
      <c r="N234">
        <v>4.8000000000000001E-2</v>
      </c>
      <c r="O234">
        <v>-0.17</v>
      </c>
      <c r="P234">
        <v>-0.2</v>
      </c>
      <c r="Q234">
        <v>-1E-3</v>
      </c>
      <c r="R234">
        <v>-0.20899999999999999</v>
      </c>
      <c r="S234" t="s">
        <v>1109</v>
      </c>
      <c r="T234">
        <v>3.2000000000000001E-2</v>
      </c>
      <c r="U234" t="s">
        <v>1109</v>
      </c>
      <c r="V234">
        <v>-1E-3</v>
      </c>
      <c r="W234">
        <v>-8.6999999999999994E-2</v>
      </c>
      <c r="X234">
        <v>-0.156</v>
      </c>
      <c r="Y234">
        <v>4.1000000000000002E-2</v>
      </c>
      <c r="Z234">
        <v>2.8000000000000001E-2</v>
      </c>
      <c r="AA234" t="s">
        <v>1109</v>
      </c>
    </row>
    <row r="235" spans="1:27" x14ac:dyDescent="0.2">
      <c r="A235" s="4">
        <v>24869</v>
      </c>
      <c r="B235">
        <v>5.6840000000000002</v>
      </c>
      <c r="C235">
        <v>1.8069999999999999</v>
      </c>
      <c r="D235">
        <v>2.3530000000000002</v>
      </c>
      <c r="E235">
        <v>0.29699999999999999</v>
      </c>
      <c r="F235">
        <v>5.8999999999999997E-2</v>
      </c>
      <c r="G235">
        <v>1.4350000000000001</v>
      </c>
      <c r="H235" t="s">
        <v>1109</v>
      </c>
      <c r="I235">
        <v>8.8999999999999996E-2</v>
      </c>
      <c r="J235">
        <v>5.3360000000000003</v>
      </c>
      <c r="K235">
        <v>1.635</v>
      </c>
      <c r="L235">
        <v>2.3130000000000002</v>
      </c>
      <c r="M235">
        <v>1.34</v>
      </c>
      <c r="N235">
        <v>4.8000000000000001E-2</v>
      </c>
      <c r="O235">
        <v>-0.128</v>
      </c>
      <c r="P235">
        <v>-0.23100000000000001</v>
      </c>
      <c r="Q235">
        <v>8.7999999999999995E-2</v>
      </c>
      <c r="R235">
        <v>1.2E-2</v>
      </c>
      <c r="S235">
        <v>-1E-3</v>
      </c>
      <c r="T235">
        <v>1.7999999999999999E-2</v>
      </c>
      <c r="U235" t="s">
        <v>1109</v>
      </c>
      <c r="V235">
        <v>-3.0000000000000001E-3</v>
      </c>
      <c r="W235">
        <v>-0.16</v>
      </c>
      <c r="X235">
        <v>-0.26100000000000001</v>
      </c>
      <c r="Y235">
        <v>8.5000000000000006E-2</v>
      </c>
      <c r="Z235">
        <v>1.6E-2</v>
      </c>
      <c r="AA235" t="s">
        <v>1109</v>
      </c>
    </row>
    <row r="236" spans="1:27" x14ac:dyDescent="0.2">
      <c r="A236" s="4">
        <v>24898</v>
      </c>
      <c r="B236">
        <v>5.61</v>
      </c>
      <c r="C236">
        <v>1.806</v>
      </c>
      <c r="D236">
        <v>2.266</v>
      </c>
      <c r="E236">
        <v>0.28299999999999997</v>
      </c>
      <c r="F236">
        <v>6.0999999999999999E-2</v>
      </c>
      <c r="G236">
        <v>1.44</v>
      </c>
      <c r="H236" t="s">
        <v>1109</v>
      </c>
      <c r="I236">
        <v>9.8000000000000004E-2</v>
      </c>
      <c r="J236">
        <v>5.266</v>
      </c>
      <c r="K236">
        <v>1.6279999999999999</v>
      </c>
      <c r="L236">
        <v>2.2429999999999999</v>
      </c>
      <c r="M236">
        <v>1.3460000000000001</v>
      </c>
      <c r="N236">
        <v>4.9000000000000002E-2</v>
      </c>
      <c r="O236">
        <v>-7.3999999999999996E-2</v>
      </c>
      <c r="P236">
        <v>-1E-3</v>
      </c>
      <c r="Q236">
        <v>-8.6999999999999994E-2</v>
      </c>
      <c r="R236">
        <v>-1.4E-2</v>
      </c>
      <c r="S236">
        <v>2E-3</v>
      </c>
      <c r="T236">
        <v>5.0000000000000001E-3</v>
      </c>
      <c r="U236" t="s">
        <v>1109</v>
      </c>
      <c r="V236">
        <v>8.9999999999999993E-3</v>
      </c>
      <c r="W236">
        <v>-7.0000000000000007E-2</v>
      </c>
      <c r="X236">
        <v>-7.0000000000000001E-3</v>
      </c>
      <c r="Y236">
        <v>-7.0000000000000007E-2</v>
      </c>
      <c r="Z236">
        <v>6.0000000000000001E-3</v>
      </c>
      <c r="AA236">
        <v>1E-3</v>
      </c>
    </row>
    <row r="237" spans="1:27" x14ac:dyDescent="0.2">
      <c r="A237" s="4">
        <v>24929</v>
      </c>
      <c r="B237">
        <v>5.8250000000000002</v>
      </c>
      <c r="C237">
        <v>1.8939999999999999</v>
      </c>
      <c r="D237">
        <v>2.3940000000000001</v>
      </c>
      <c r="E237">
        <v>0.29799999999999999</v>
      </c>
      <c r="F237">
        <v>0.06</v>
      </c>
      <c r="G237">
        <v>1.4490000000000001</v>
      </c>
      <c r="H237" t="s">
        <v>1109</v>
      </c>
      <c r="I237">
        <v>8.7999999999999995E-2</v>
      </c>
      <c r="J237">
        <v>5.5049999999999999</v>
      </c>
      <c r="K237">
        <v>1.73</v>
      </c>
      <c r="L237">
        <v>2.3740000000000001</v>
      </c>
      <c r="M237">
        <v>1.3560000000000001</v>
      </c>
      <c r="N237">
        <v>4.4999999999999998E-2</v>
      </c>
      <c r="O237">
        <v>0.215</v>
      </c>
      <c r="P237">
        <v>8.7999999999999995E-2</v>
      </c>
      <c r="Q237">
        <v>0.128</v>
      </c>
      <c r="R237">
        <v>1.4999999999999999E-2</v>
      </c>
      <c r="S237">
        <v>-1E-3</v>
      </c>
      <c r="T237">
        <v>8.9999999999999993E-3</v>
      </c>
      <c r="U237" t="s">
        <v>1109</v>
      </c>
      <c r="V237">
        <v>-0.01</v>
      </c>
      <c r="W237">
        <v>0.23899999999999999</v>
      </c>
      <c r="X237">
        <v>0.10199999999999999</v>
      </c>
      <c r="Y237">
        <v>0.13100000000000001</v>
      </c>
      <c r="Z237">
        <v>0.01</v>
      </c>
      <c r="AA237">
        <v>-4.0000000000000001E-3</v>
      </c>
    </row>
    <row r="238" spans="1:27" x14ac:dyDescent="0.2">
      <c r="A238" s="4">
        <v>24959</v>
      </c>
      <c r="B238">
        <v>5.9560000000000004</v>
      </c>
      <c r="C238">
        <v>1.929</v>
      </c>
      <c r="D238">
        <v>2.4729999999999999</v>
      </c>
      <c r="E238">
        <v>0.309</v>
      </c>
      <c r="F238">
        <v>0.06</v>
      </c>
      <c r="G238">
        <v>1.46</v>
      </c>
      <c r="H238" t="s">
        <v>1109</v>
      </c>
      <c r="I238">
        <v>9.4E-2</v>
      </c>
      <c r="J238">
        <v>5.6349999999999998</v>
      </c>
      <c r="K238">
        <v>1.7649999999999999</v>
      </c>
      <c r="L238">
        <v>2.452</v>
      </c>
      <c r="M238">
        <v>1.373</v>
      </c>
      <c r="N238">
        <v>4.4999999999999998E-2</v>
      </c>
      <c r="O238">
        <v>0.13100000000000001</v>
      </c>
      <c r="P238">
        <v>3.5000000000000003E-2</v>
      </c>
      <c r="Q238">
        <v>7.9000000000000001E-2</v>
      </c>
      <c r="R238">
        <v>1.0999999999999999E-2</v>
      </c>
      <c r="S238" t="s">
        <v>1109</v>
      </c>
      <c r="T238">
        <v>1.0999999999999999E-2</v>
      </c>
      <c r="U238" t="s">
        <v>1109</v>
      </c>
      <c r="V238">
        <v>6.0000000000000001E-3</v>
      </c>
      <c r="W238">
        <v>0.13</v>
      </c>
      <c r="X238">
        <v>3.5000000000000003E-2</v>
      </c>
      <c r="Y238">
        <v>7.8E-2</v>
      </c>
      <c r="Z238">
        <v>1.7000000000000001E-2</v>
      </c>
      <c r="AA238" t="s">
        <v>1109</v>
      </c>
    </row>
    <row r="239" spans="1:27" x14ac:dyDescent="0.2">
      <c r="A239" s="4">
        <v>24990</v>
      </c>
      <c r="B239">
        <v>5.9470000000000001</v>
      </c>
      <c r="C239">
        <v>1.9690000000000001</v>
      </c>
      <c r="D239">
        <v>2.4129999999999998</v>
      </c>
      <c r="E239">
        <v>0.32400000000000001</v>
      </c>
      <c r="F239">
        <v>6.3E-2</v>
      </c>
      <c r="G239">
        <v>1.47</v>
      </c>
      <c r="H239" t="s">
        <v>1109</v>
      </c>
      <c r="I239">
        <v>9.5000000000000001E-2</v>
      </c>
      <c r="J239">
        <v>5.6130000000000004</v>
      </c>
      <c r="K239">
        <v>1.804</v>
      </c>
      <c r="L239">
        <v>2.39</v>
      </c>
      <c r="M239">
        <v>1.373</v>
      </c>
      <c r="N239">
        <v>4.5999999999999999E-2</v>
      </c>
      <c r="O239">
        <v>-8.9999999999999993E-3</v>
      </c>
      <c r="P239">
        <v>0.04</v>
      </c>
      <c r="Q239">
        <v>-0.06</v>
      </c>
      <c r="R239">
        <v>1.4999999999999999E-2</v>
      </c>
      <c r="S239">
        <v>3.0000000000000001E-3</v>
      </c>
      <c r="T239">
        <v>0.01</v>
      </c>
      <c r="U239" t="s">
        <v>1109</v>
      </c>
      <c r="V239">
        <v>1E-3</v>
      </c>
      <c r="W239">
        <v>-2.1999999999999999E-2</v>
      </c>
      <c r="X239">
        <v>3.9E-2</v>
      </c>
      <c r="Y239">
        <v>-6.2E-2</v>
      </c>
      <c r="Z239" t="s">
        <v>1109</v>
      </c>
      <c r="AA239">
        <v>1E-3</v>
      </c>
    </row>
    <row r="240" spans="1:27" x14ac:dyDescent="0.2">
      <c r="A240" s="4">
        <v>25020</v>
      </c>
      <c r="B240">
        <v>6.056</v>
      </c>
      <c r="C240">
        <v>1.948</v>
      </c>
      <c r="D240">
        <v>2.5270000000000001</v>
      </c>
      <c r="E240">
        <v>0.34</v>
      </c>
      <c r="F240">
        <v>5.8999999999999997E-2</v>
      </c>
      <c r="G240">
        <v>1.484</v>
      </c>
      <c r="H240" t="s">
        <v>1109</v>
      </c>
      <c r="I240">
        <v>9.7000000000000003E-2</v>
      </c>
      <c r="J240">
        <v>5.6920000000000002</v>
      </c>
      <c r="K240">
        <v>1.7669999999999999</v>
      </c>
      <c r="L240">
        <v>2.5</v>
      </c>
      <c r="M240">
        <v>1.383</v>
      </c>
      <c r="N240">
        <v>4.2000000000000003E-2</v>
      </c>
      <c r="O240">
        <v>0.109</v>
      </c>
      <c r="P240">
        <v>-2.1000000000000001E-2</v>
      </c>
      <c r="Q240">
        <v>0.114</v>
      </c>
      <c r="R240">
        <v>1.6E-2</v>
      </c>
      <c r="S240">
        <v>-4.0000000000000001E-3</v>
      </c>
      <c r="T240">
        <v>1.4E-2</v>
      </c>
      <c r="U240" t="s">
        <v>1109</v>
      </c>
      <c r="V240">
        <v>2E-3</v>
      </c>
      <c r="W240">
        <v>7.9000000000000001E-2</v>
      </c>
      <c r="X240">
        <v>-3.6999999999999998E-2</v>
      </c>
      <c r="Y240">
        <v>0.11</v>
      </c>
      <c r="Z240">
        <v>0.01</v>
      </c>
      <c r="AA240">
        <v>-4.0000000000000001E-3</v>
      </c>
    </row>
    <row r="241" spans="1:27" x14ac:dyDescent="0.2">
      <c r="A241" s="4">
        <v>25051</v>
      </c>
      <c r="B241">
        <v>6.085</v>
      </c>
      <c r="C241">
        <v>1.92</v>
      </c>
      <c r="D241">
        <v>2.5710000000000002</v>
      </c>
      <c r="E241">
        <v>0.34799999999999998</v>
      </c>
      <c r="F241">
        <v>5.6000000000000001E-2</v>
      </c>
      <c r="G241">
        <v>1.498</v>
      </c>
      <c r="H241" t="s">
        <v>1109</v>
      </c>
      <c r="I241">
        <v>9.6000000000000002E-2</v>
      </c>
      <c r="J241">
        <v>5.7370000000000001</v>
      </c>
      <c r="K241">
        <v>1.7609999999999999</v>
      </c>
      <c r="L241">
        <v>2.5390000000000001</v>
      </c>
      <c r="M241">
        <v>1.395</v>
      </c>
      <c r="N241">
        <v>4.2000000000000003E-2</v>
      </c>
      <c r="O241">
        <v>2.9000000000000001E-2</v>
      </c>
      <c r="P241">
        <v>-2.8000000000000001E-2</v>
      </c>
      <c r="Q241">
        <v>4.3999999999999997E-2</v>
      </c>
      <c r="R241">
        <v>8.0000000000000002E-3</v>
      </c>
      <c r="S241">
        <v>-3.0000000000000001E-3</v>
      </c>
      <c r="T241">
        <v>1.4E-2</v>
      </c>
      <c r="U241" t="s">
        <v>1109</v>
      </c>
      <c r="V241">
        <v>-1E-3</v>
      </c>
      <c r="W241">
        <v>4.4999999999999998E-2</v>
      </c>
      <c r="X241">
        <v>-6.0000000000000001E-3</v>
      </c>
      <c r="Y241">
        <v>3.9E-2</v>
      </c>
      <c r="Z241">
        <v>1.2E-2</v>
      </c>
      <c r="AA241" t="s">
        <v>1109</v>
      </c>
    </row>
    <row r="242" spans="1:27" x14ac:dyDescent="0.2">
      <c r="A242" s="4">
        <v>25082</v>
      </c>
      <c r="B242">
        <v>6.2460000000000004</v>
      </c>
      <c r="C242">
        <v>1.9930000000000001</v>
      </c>
      <c r="D242">
        <v>2.6429999999999998</v>
      </c>
      <c r="E242">
        <v>0.36299999999999999</v>
      </c>
      <c r="F242">
        <v>5.8000000000000003E-2</v>
      </c>
      <c r="G242">
        <v>1.512</v>
      </c>
      <c r="H242" t="s">
        <v>1109</v>
      </c>
      <c r="I242">
        <v>9.8000000000000004E-2</v>
      </c>
      <c r="J242">
        <v>5.8369999999999997</v>
      </c>
      <c r="K242">
        <v>1.8180000000000001</v>
      </c>
      <c r="L242">
        <v>2.5779999999999998</v>
      </c>
      <c r="M242">
        <v>1.4059999999999999</v>
      </c>
      <c r="N242">
        <v>3.5000000000000003E-2</v>
      </c>
      <c r="O242">
        <v>0.161</v>
      </c>
      <c r="P242">
        <v>7.2999999999999995E-2</v>
      </c>
      <c r="Q242">
        <v>7.1999999999999995E-2</v>
      </c>
      <c r="R242">
        <v>1.4999999999999999E-2</v>
      </c>
      <c r="S242">
        <v>2E-3</v>
      </c>
      <c r="T242">
        <v>1.4E-2</v>
      </c>
      <c r="U242" t="s">
        <v>1109</v>
      </c>
      <c r="V242">
        <v>2E-3</v>
      </c>
      <c r="W242">
        <v>0.1</v>
      </c>
      <c r="X242">
        <v>5.7000000000000002E-2</v>
      </c>
      <c r="Y242">
        <v>3.9E-2</v>
      </c>
      <c r="Z242">
        <v>1.0999999999999999E-2</v>
      </c>
      <c r="AA242">
        <v>-7.0000000000000001E-3</v>
      </c>
    </row>
    <row r="243" spans="1:27" x14ac:dyDescent="0.2">
      <c r="A243" s="4">
        <v>25112</v>
      </c>
      <c r="B243">
        <v>6.4790000000000001</v>
      </c>
      <c r="C243">
        <v>2.0339999999999998</v>
      </c>
      <c r="D243">
        <v>2.8380000000000001</v>
      </c>
      <c r="E243">
        <v>0.38600000000000001</v>
      </c>
      <c r="F243">
        <v>6.3E-2</v>
      </c>
      <c r="G243">
        <v>1.5249999999999999</v>
      </c>
      <c r="H243" t="s">
        <v>1109</v>
      </c>
      <c r="I243">
        <v>8.2000000000000003E-2</v>
      </c>
      <c r="J243">
        <v>6.1070000000000002</v>
      </c>
      <c r="K243">
        <v>1.8720000000000001</v>
      </c>
      <c r="L243">
        <v>2.78</v>
      </c>
      <c r="M243">
        <v>1.419</v>
      </c>
      <c r="N243">
        <v>3.5999999999999997E-2</v>
      </c>
      <c r="O243">
        <v>0.23300000000000001</v>
      </c>
      <c r="P243">
        <v>4.1000000000000002E-2</v>
      </c>
      <c r="Q243">
        <v>0.19500000000000001</v>
      </c>
      <c r="R243">
        <v>2.3E-2</v>
      </c>
      <c r="S243">
        <v>5.0000000000000001E-3</v>
      </c>
      <c r="T243">
        <v>1.2999999999999999E-2</v>
      </c>
      <c r="U243" t="s">
        <v>1109</v>
      </c>
      <c r="V243">
        <v>-1.6E-2</v>
      </c>
      <c r="W243">
        <v>0.27</v>
      </c>
      <c r="X243">
        <v>5.3999999999999999E-2</v>
      </c>
      <c r="Y243">
        <v>0.20200000000000001</v>
      </c>
      <c r="Z243">
        <v>1.2999999999999999E-2</v>
      </c>
      <c r="AA243">
        <v>1E-3</v>
      </c>
    </row>
    <row r="244" spans="1:27" x14ac:dyDescent="0.2">
      <c r="A244" s="4">
        <v>25143</v>
      </c>
      <c r="B244">
        <v>6.62</v>
      </c>
      <c r="C244">
        <v>2.0680000000000001</v>
      </c>
      <c r="D244">
        <v>2.927</v>
      </c>
      <c r="E244">
        <v>0.40200000000000002</v>
      </c>
      <c r="F244">
        <v>5.8999999999999997E-2</v>
      </c>
      <c r="G244">
        <v>1.54</v>
      </c>
      <c r="H244" t="s">
        <v>1109</v>
      </c>
      <c r="I244">
        <v>8.5000000000000006E-2</v>
      </c>
      <c r="J244">
        <v>6.2110000000000003</v>
      </c>
      <c r="K244">
        <v>1.8919999999999999</v>
      </c>
      <c r="L244">
        <v>2.8530000000000002</v>
      </c>
      <c r="M244">
        <v>1.4319999999999999</v>
      </c>
      <c r="N244">
        <v>3.4000000000000002E-2</v>
      </c>
      <c r="O244">
        <v>0.14099999999999999</v>
      </c>
      <c r="P244">
        <v>3.4000000000000002E-2</v>
      </c>
      <c r="Q244">
        <v>8.8999999999999996E-2</v>
      </c>
      <c r="R244">
        <v>1.6E-2</v>
      </c>
      <c r="S244">
        <v>-4.0000000000000001E-3</v>
      </c>
      <c r="T244">
        <v>1.4999999999999999E-2</v>
      </c>
      <c r="U244" t="s">
        <v>1109</v>
      </c>
      <c r="V244">
        <v>3.0000000000000001E-3</v>
      </c>
      <c r="W244">
        <v>0.104</v>
      </c>
      <c r="X244">
        <v>0.02</v>
      </c>
      <c r="Y244">
        <v>7.2999999999999995E-2</v>
      </c>
      <c r="Z244">
        <v>1.2999999999999999E-2</v>
      </c>
      <c r="AA244">
        <v>-2E-3</v>
      </c>
    </row>
    <row r="245" spans="1:27" x14ac:dyDescent="0.2">
      <c r="A245" s="4">
        <v>25173</v>
      </c>
      <c r="B245">
        <v>7.3490000000000002</v>
      </c>
      <c r="C245">
        <v>2.548</v>
      </c>
      <c r="D245">
        <v>3.0960000000000001</v>
      </c>
      <c r="E245">
        <v>0.52</v>
      </c>
      <c r="F245">
        <v>0.13500000000000001</v>
      </c>
      <c r="G245">
        <v>1.603</v>
      </c>
      <c r="H245" t="s">
        <v>1109</v>
      </c>
      <c r="I245">
        <v>0.10199999999999999</v>
      </c>
      <c r="J245">
        <v>6.9370000000000003</v>
      </c>
      <c r="K245">
        <v>2.375</v>
      </c>
      <c r="L245">
        <v>3.0259999999999998</v>
      </c>
      <c r="M245">
        <v>1.4930000000000001</v>
      </c>
      <c r="N245">
        <v>4.2999999999999997E-2</v>
      </c>
      <c r="O245">
        <v>0.747</v>
      </c>
      <c r="P245">
        <v>0.48699999999999999</v>
      </c>
      <c r="Q245">
        <v>0.18099999999999999</v>
      </c>
      <c r="R245">
        <v>0.115</v>
      </c>
      <c r="S245">
        <v>2.5000000000000001E-2</v>
      </c>
      <c r="T245">
        <v>6.4000000000000001E-2</v>
      </c>
      <c r="U245" t="s">
        <v>1109</v>
      </c>
      <c r="V245">
        <v>1.4999999999999999E-2</v>
      </c>
      <c r="W245">
        <v>0.73099999999999998</v>
      </c>
      <c r="X245">
        <v>0.49</v>
      </c>
      <c r="Y245">
        <v>0.17199999999999999</v>
      </c>
      <c r="Z245">
        <v>6.2E-2</v>
      </c>
      <c r="AA245">
        <v>7.0000000000000001E-3</v>
      </c>
    </row>
    <row r="246" spans="1:27" x14ac:dyDescent="0.2">
      <c r="A246" s="4">
        <v>25204</v>
      </c>
      <c r="B246">
        <v>6.9690000000000003</v>
      </c>
      <c r="C246">
        <v>2.133</v>
      </c>
      <c r="D246">
        <v>3.1360000000000001</v>
      </c>
      <c r="E246">
        <v>0.46800000000000003</v>
      </c>
      <c r="F246">
        <v>0.14499999999999999</v>
      </c>
      <c r="G246">
        <v>1.625</v>
      </c>
      <c r="H246" t="s">
        <v>1109</v>
      </c>
      <c r="I246">
        <v>7.4999999999999997E-2</v>
      </c>
      <c r="J246">
        <v>6.6050000000000004</v>
      </c>
      <c r="K246">
        <v>1.97</v>
      </c>
      <c r="L246">
        <v>3.0819999999999999</v>
      </c>
      <c r="M246">
        <v>1.5169999999999999</v>
      </c>
      <c r="N246">
        <v>3.5999999999999997E-2</v>
      </c>
      <c r="O246">
        <v>-0.38</v>
      </c>
      <c r="P246">
        <v>-0.41499999999999998</v>
      </c>
      <c r="Q246">
        <v>0.04</v>
      </c>
      <c r="R246">
        <v>-5.1999999999999998E-2</v>
      </c>
      <c r="S246">
        <v>0.01</v>
      </c>
      <c r="T246">
        <v>2.1999999999999999E-2</v>
      </c>
      <c r="U246" t="s">
        <v>1109</v>
      </c>
      <c r="V246">
        <v>-2.7E-2</v>
      </c>
      <c r="W246">
        <v>-0.33200000000000002</v>
      </c>
      <c r="X246">
        <v>-0.40500000000000003</v>
      </c>
      <c r="Y246">
        <v>5.6000000000000001E-2</v>
      </c>
      <c r="Z246">
        <v>2.4E-2</v>
      </c>
      <c r="AA246">
        <v>-7.0000000000000001E-3</v>
      </c>
    </row>
    <row r="247" spans="1:27" x14ac:dyDescent="0.2">
      <c r="A247" s="4">
        <v>25235</v>
      </c>
      <c r="B247">
        <v>6.8579999999999997</v>
      </c>
      <c r="C247">
        <v>2.0190000000000001</v>
      </c>
      <c r="D247">
        <v>3.1280000000000001</v>
      </c>
      <c r="E247">
        <v>0.39900000000000002</v>
      </c>
      <c r="F247">
        <v>0.154</v>
      </c>
      <c r="G247">
        <v>1.6379999999999999</v>
      </c>
      <c r="H247" t="s">
        <v>1109</v>
      </c>
      <c r="I247">
        <v>7.2999999999999995E-2</v>
      </c>
      <c r="J247">
        <v>6.5030000000000001</v>
      </c>
      <c r="K247">
        <v>1.8560000000000001</v>
      </c>
      <c r="L247">
        <v>3.085</v>
      </c>
      <c r="M247">
        <v>1.5289999999999999</v>
      </c>
      <c r="N247">
        <v>3.3000000000000002E-2</v>
      </c>
      <c r="O247">
        <v>-0.111</v>
      </c>
      <c r="P247">
        <v>-0.114</v>
      </c>
      <c r="Q247">
        <v>-8.0000000000000002E-3</v>
      </c>
      <c r="R247">
        <v>-6.9000000000000006E-2</v>
      </c>
      <c r="S247">
        <v>8.9999999999999993E-3</v>
      </c>
      <c r="T247">
        <v>1.2999999999999999E-2</v>
      </c>
      <c r="U247" t="s">
        <v>1109</v>
      </c>
      <c r="V247">
        <v>-2E-3</v>
      </c>
      <c r="W247">
        <v>-0.10199999999999999</v>
      </c>
      <c r="X247">
        <v>-0.114</v>
      </c>
      <c r="Y247">
        <v>3.0000000000000001E-3</v>
      </c>
      <c r="Z247">
        <v>1.2E-2</v>
      </c>
      <c r="AA247">
        <v>-3.0000000000000001E-3</v>
      </c>
    </row>
    <row r="248" spans="1:27" x14ac:dyDescent="0.2">
      <c r="A248" s="4">
        <v>25263</v>
      </c>
      <c r="B248">
        <v>6.9359999999999999</v>
      </c>
      <c r="C248">
        <v>2.044</v>
      </c>
      <c r="D248">
        <v>3.1459999999999999</v>
      </c>
      <c r="E248">
        <v>0.33700000000000002</v>
      </c>
      <c r="F248">
        <v>0.152</v>
      </c>
      <c r="G248">
        <v>1.6519999999999999</v>
      </c>
      <c r="H248">
        <v>1E-3</v>
      </c>
      <c r="I248">
        <v>9.2999999999999999E-2</v>
      </c>
      <c r="J248">
        <v>6.5720000000000001</v>
      </c>
      <c r="K248">
        <v>1.885</v>
      </c>
      <c r="L248">
        <v>3.1040000000000001</v>
      </c>
      <c r="M248">
        <v>1.544</v>
      </c>
      <c r="N248">
        <v>3.9E-2</v>
      </c>
      <c r="O248">
        <v>7.8E-2</v>
      </c>
      <c r="P248">
        <v>2.5000000000000001E-2</v>
      </c>
      <c r="Q248">
        <v>1.7999999999999999E-2</v>
      </c>
      <c r="R248">
        <v>-6.2E-2</v>
      </c>
      <c r="S248">
        <v>-2E-3</v>
      </c>
      <c r="T248">
        <v>1.4E-2</v>
      </c>
      <c r="U248">
        <v>1E-3</v>
      </c>
      <c r="V248">
        <v>0.02</v>
      </c>
      <c r="W248">
        <v>6.9000000000000006E-2</v>
      </c>
      <c r="X248">
        <v>2.9000000000000001E-2</v>
      </c>
      <c r="Y248">
        <v>1.9E-2</v>
      </c>
      <c r="Z248">
        <v>1.4999999999999999E-2</v>
      </c>
      <c r="AA248">
        <v>6.0000000000000001E-3</v>
      </c>
    </row>
    <row r="249" spans="1:27" x14ac:dyDescent="0.2">
      <c r="A249" s="4">
        <v>25294</v>
      </c>
      <c r="B249">
        <v>7.1840000000000002</v>
      </c>
      <c r="C249">
        <v>2.069</v>
      </c>
      <c r="D249">
        <v>3.3490000000000002</v>
      </c>
      <c r="E249">
        <v>0.44900000000000001</v>
      </c>
      <c r="F249">
        <v>0.14899999999999999</v>
      </c>
      <c r="G249">
        <v>1.667</v>
      </c>
      <c r="H249">
        <v>1E-3</v>
      </c>
      <c r="I249">
        <v>9.8000000000000004E-2</v>
      </c>
      <c r="J249">
        <v>6.7889999999999997</v>
      </c>
      <c r="K249">
        <v>1.8919999999999999</v>
      </c>
      <c r="L249">
        <v>3.2970000000000002</v>
      </c>
      <c r="M249">
        <v>1.5569999999999999</v>
      </c>
      <c r="N249">
        <v>4.2999999999999997E-2</v>
      </c>
      <c r="O249">
        <v>0.248</v>
      </c>
      <c r="P249">
        <v>2.5000000000000001E-2</v>
      </c>
      <c r="Q249">
        <v>0.20300000000000001</v>
      </c>
      <c r="R249">
        <v>0.112</v>
      </c>
      <c r="S249">
        <v>-3.0000000000000001E-3</v>
      </c>
      <c r="T249">
        <v>1.4999999999999999E-2</v>
      </c>
      <c r="U249" t="s">
        <v>1109</v>
      </c>
      <c r="V249">
        <v>5.0000000000000001E-3</v>
      </c>
      <c r="W249">
        <v>0.217</v>
      </c>
      <c r="X249">
        <v>7.0000000000000001E-3</v>
      </c>
      <c r="Y249">
        <v>0.193</v>
      </c>
      <c r="Z249">
        <v>1.2999999999999999E-2</v>
      </c>
      <c r="AA249">
        <v>4.0000000000000001E-3</v>
      </c>
    </row>
    <row r="250" spans="1:27" x14ac:dyDescent="0.2">
      <c r="A250" s="4">
        <v>25324</v>
      </c>
      <c r="B250">
        <v>7.6440000000000001</v>
      </c>
      <c r="C250">
        <v>2.278</v>
      </c>
      <c r="D250">
        <v>3.569</v>
      </c>
      <c r="E250">
        <v>0.52100000000000002</v>
      </c>
      <c r="F250">
        <v>0.14899999999999999</v>
      </c>
      <c r="G250">
        <v>1.69</v>
      </c>
      <c r="H250">
        <v>1E-3</v>
      </c>
      <c r="I250">
        <v>0.106</v>
      </c>
      <c r="J250">
        <v>7.2160000000000002</v>
      </c>
      <c r="K250">
        <v>2.0739999999999998</v>
      </c>
      <c r="L250">
        <v>3.52</v>
      </c>
      <c r="M250">
        <v>1.5780000000000001</v>
      </c>
      <c r="N250">
        <v>4.3999999999999997E-2</v>
      </c>
      <c r="O250">
        <v>0.46</v>
      </c>
      <c r="P250">
        <v>0.20899999999999999</v>
      </c>
      <c r="Q250">
        <v>0.22</v>
      </c>
      <c r="R250">
        <v>7.1999999999999995E-2</v>
      </c>
      <c r="S250" t="s">
        <v>1109</v>
      </c>
      <c r="T250">
        <v>2.3E-2</v>
      </c>
      <c r="U250" t="s">
        <v>1109</v>
      </c>
      <c r="V250">
        <v>8.0000000000000002E-3</v>
      </c>
      <c r="W250">
        <v>0.42699999999999999</v>
      </c>
      <c r="X250">
        <v>0.182</v>
      </c>
      <c r="Y250">
        <v>0.223</v>
      </c>
      <c r="Z250">
        <v>2.1000000000000001E-2</v>
      </c>
      <c r="AA250">
        <v>1E-3</v>
      </c>
    </row>
    <row r="251" spans="1:27" x14ac:dyDescent="0.2">
      <c r="A251" s="4">
        <v>25355</v>
      </c>
      <c r="B251">
        <v>7.6630000000000003</v>
      </c>
      <c r="C251">
        <v>2.331</v>
      </c>
      <c r="D251">
        <v>3.5379999999999998</v>
      </c>
      <c r="E251">
        <v>0.47599999999999998</v>
      </c>
      <c r="F251">
        <v>0.14599999999999999</v>
      </c>
      <c r="G251">
        <v>1.708</v>
      </c>
      <c r="H251">
        <v>1E-3</v>
      </c>
      <c r="I251">
        <v>8.5000000000000006E-2</v>
      </c>
      <c r="J251">
        <v>7.2439999999999998</v>
      </c>
      <c r="K251">
        <v>2.1269999999999998</v>
      </c>
      <c r="L251">
        <v>3.4860000000000002</v>
      </c>
      <c r="M251">
        <v>1.5940000000000001</v>
      </c>
      <c r="N251">
        <v>3.6999999999999998E-2</v>
      </c>
      <c r="O251">
        <v>1.9E-2</v>
      </c>
      <c r="P251">
        <v>5.2999999999999999E-2</v>
      </c>
      <c r="Q251">
        <v>-3.1E-2</v>
      </c>
      <c r="R251">
        <v>-4.4999999999999998E-2</v>
      </c>
      <c r="S251">
        <v>-3.0000000000000001E-3</v>
      </c>
      <c r="T251">
        <v>1.7999999999999999E-2</v>
      </c>
      <c r="U251" t="s">
        <v>1109</v>
      </c>
      <c r="V251">
        <v>-2.1000000000000001E-2</v>
      </c>
      <c r="W251">
        <v>2.8000000000000001E-2</v>
      </c>
      <c r="X251">
        <v>5.2999999999999999E-2</v>
      </c>
      <c r="Y251">
        <v>-3.4000000000000002E-2</v>
      </c>
      <c r="Z251">
        <v>1.6E-2</v>
      </c>
      <c r="AA251">
        <v>-7.0000000000000001E-3</v>
      </c>
    </row>
    <row r="252" spans="1:27" x14ac:dyDescent="0.2">
      <c r="A252" s="4">
        <v>25385</v>
      </c>
      <c r="B252">
        <v>7.7329999999999997</v>
      </c>
      <c r="C252">
        <v>2.2869999999999999</v>
      </c>
      <c r="D252">
        <v>3.6339999999999999</v>
      </c>
      <c r="E252">
        <v>0.501</v>
      </c>
      <c r="F252">
        <v>0.152</v>
      </c>
      <c r="G252">
        <v>1.7310000000000001</v>
      </c>
      <c r="H252">
        <v>1E-3</v>
      </c>
      <c r="I252">
        <v>0.08</v>
      </c>
      <c r="J252">
        <v>7.327</v>
      </c>
      <c r="K252">
        <v>2.0870000000000002</v>
      </c>
      <c r="L252">
        <v>3.589</v>
      </c>
      <c r="M252">
        <v>1.6140000000000001</v>
      </c>
      <c r="N252">
        <v>3.6999999999999998E-2</v>
      </c>
      <c r="O252">
        <v>7.0000000000000007E-2</v>
      </c>
      <c r="P252">
        <v>-4.3999999999999997E-2</v>
      </c>
      <c r="Q252">
        <v>9.6000000000000002E-2</v>
      </c>
      <c r="R252">
        <v>2.5000000000000001E-2</v>
      </c>
      <c r="S252">
        <v>6.0000000000000001E-3</v>
      </c>
      <c r="T252">
        <v>2.3E-2</v>
      </c>
      <c r="U252" t="s">
        <v>1109</v>
      </c>
      <c r="V252">
        <v>-5.0000000000000001E-3</v>
      </c>
      <c r="W252">
        <v>8.3000000000000004E-2</v>
      </c>
      <c r="X252">
        <v>-0.04</v>
      </c>
      <c r="Y252">
        <v>0.10299999999999999</v>
      </c>
      <c r="Z252">
        <v>0.02</v>
      </c>
      <c r="AA252" t="s">
        <v>1109</v>
      </c>
    </row>
    <row r="253" spans="1:27" x14ac:dyDescent="0.2">
      <c r="A253" s="4">
        <v>25416</v>
      </c>
      <c r="B253">
        <v>7.7009999999999996</v>
      </c>
      <c r="C253">
        <v>2.2389999999999999</v>
      </c>
      <c r="D253">
        <v>3.6139999999999999</v>
      </c>
      <c r="E253">
        <v>0.46400000000000002</v>
      </c>
      <c r="F253">
        <v>0.161</v>
      </c>
      <c r="G253">
        <v>1.756</v>
      </c>
      <c r="H253">
        <v>1E-3</v>
      </c>
      <c r="I253">
        <v>9.0999999999999998E-2</v>
      </c>
      <c r="J253">
        <v>7.298</v>
      </c>
      <c r="K253">
        <v>2.056</v>
      </c>
      <c r="L253">
        <v>3.5710000000000002</v>
      </c>
      <c r="M253">
        <v>1.633</v>
      </c>
      <c r="N253">
        <v>3.7999999999999999E-2</v>
      </c>
      <c r="O253">
        <v>-3.2000000000000001E-2</v>
      </c>
      <c r="P253">
        <v>-4.8000000000000001E-2</v>
      </c>
      <c r="Q253">
        <v>-0.02</v>
      </c>
      <c r="R253">
        <v>-3.6999999999999998E-2</v>
      </c>
      <c r="S253">
        <v>8.9999999999999993E-3</v>
      </c>
      <c r="T253">
        <v>2.5000000000000001E-2</v>
      </c>
      <c r="U253" t="s">
        <v>1109</v>
      </c>
      <c r="V253">
        <v>1.0999999999999999E-2</v>
      </c>
      <c r="W253">
        <v>-2.9000000000000001E-2</v>
      </c>
      <c r="X253">
        <v>-3.1E-2</v>
      </c>
      <c r="Y253">
        <v>-1.7999999999999999E-2</v>
      </c>
      <c r="Z253">
        <v>1.9E-2</v>
      </c>
      <c r="AA253">
        <v>1E-3</v>
      </c>
    </row>
    <row r="254" spans="1:27" x14ac:dyDescent="0.2">
      <c r="A254" s="4">
        <v>25447</v>
      </c>
      <c r="B254">
        <v>7.8689999999999998</v>
      </c>
      <c r="C254">
        <v>2.2930000000000001</v>
      </c>
      <c r="D254">
        <v>3.6960000000000002</v>
      </c>
      <c r="E254">
        <v>0.47299999999999998</v>
      </c>
      <c r="F254">
        <v>0.16200000000000001</v>
      </c>
      <c r="G254">
        <v>1.7729999999999999</v>
      </c>
      <c r="H254">
        <v>5.0000000000000001E-3</v>
      </c>
      <c r="I254">
        <v>0.10199999999999999</v>
      </c>
      <c r="J254">
        <v>7.4480000000000004</v>
      </c>
      <c r="K254">
        <v>2.097</v>
      </c>
      <c r="L254">
        <v>3.661</v>
      </c>
      <c r="M254">
        <v>1.651</v>
      </c>
      <c r="N254">
        <v>3.9E-2</v>
      </c>
      <c r="O254">
        <v>0.16800000000000001</v>
      </c>
      <c r="P254">
        <v>5.3999999999999999E-2</v>
      </c>
      <c r="Q254">
        <v>8.2000000000000003E-2</v>
      </c>
      <c r="R254">
        <v>8.9999999999999993E-3</v>
      </c>
      <c r="S254">
        <v>1E-3</v>
      </c>
      <c r="T254">
        <v>1.7000000000000001E-2</v>
      </c>
      <c r="U254">
        <v>4.0000000000000001E-3</v>
      </c>
      <c r="V254">
        <v>1.0999999999999999E-2</v>
      </c>
      <c r="W254">
        <v>0.15</v>
      </c>
      <c r="X254">
        <v>4.1000000000000002E-2</v>
      </c>
      <c r="Y254">
        <v>0.09</v>
      </c>
      <c r="Z254">
        <v>1.7999999999999999E-2</v>
      </c>
      <c r="AA254">
        <v>1E-3</v>
      </c>
    </row>
    <row r="255" spans="1:27" x14ac:dyDescent="0.2">
      <c r="A255" s="4">
        <v>25477</v>
      </c>
      <c r="B255">
        <v>7.907</v>
      </c>
      <c r="C255">
        <v>2.4279999999999999</v>
      </c>
      <c r="D255">
        <v>3.5819999999999999</v>
      </c>
      <c r="E255">
        <v>0.52700000000000002</v>
      </c>
      <c r="F255">
        <v>0.161</v>
      </c>
      <c r="G255">
        <v>1.7809999999999999</v>
      </c>
      <c r="H255">
        <v>5.0000000000000001E-3</v>
      </c>
      <c r="I255">
        <v>0.111</v>
      </c>
      <c r="J255">
        <v>7.516</v>
      </c>
      <c r="K255">
        <v>2.2309999999999999</v>
      </c>
      <c r="L255">
        <v>3.5569999999999999</v>
      </c>
      <c r="M255">
        <v>1.6619999999999999</v>
      </c>
      <c r="N255">
        <v>6.6000000000000003E-2</v>
      </c>
      <c r="O255">
        <v>3.7999999999999999E-2</v>
      </c>
      <c r="P255">
        <v>0.13500000000000001</v>
      </c>
      <c r="Q255">
        <v>-0.114</v>
      </c>
      <c r="R255">
        <v>5.3999999999999999E-2</v>
      </c>
      <c r="S255">
        <v>-1E-3</v>
      </c>
      <c r="T255">
        <v>8.0000000000000002E-3</v>
      </c>
      <c r="U255" t="s">
        <v>1109</v>
      </c>
      <c r="V255">
        <v>8.9999999999999993E-3</v>
      </c>
      <c r="W255">
        <v>6.8000000000000005E-2</v>
      </c>
      <c r="X255">
        <v>0.13400000000000001</v>
      </c>
      <c r="Y255">
        <v>-0.104</v>
      </c>
      <c r="Z255">
        <v>1.0999999999999999E-2</v>
      </c>
      <c r="AA255">
        <v>2.7E-2</v>
      </c>
    </row>
    <row r="256" spans="1:27" x14ac:dyDescent="0.2">
      <c r="A256" s="4">
        <v>25508</v>
      </c>
      <c r="B256">
        <v>7.7960000000000003</v>
      </c>
      <c r="C256">
        <v>2.3420000000000001</v>
      </c>
      <c r="D256">
        <v>3.56</v>
      </c>
      <c r="E256">
        <v>0.59299999999999997</v>
      </c>
      <c r="F256">
        <v>0.16300000000000001</v>
      </c>
      <c r="G256">
        <v>1.778</v>
      </c>
      <c r="H256">
        <v>5.0000000000000001E-3</v>
      </c>
      <c r="I256">
        <v>0.111</v>
      </c>
      <c r="J256">
        <v>7.3940000000000001</v>
      </c>
      <c r="K256">
        <v>2.1720000000000002</v>
      </c>
      <c r="L256">
        <v>3.5030000000000001</v>
      </c>
      <c r="M256">
        <v>1.66</v>
      </c>
      <c r="N256">
        <v>5.8999999999999997E-2</v>
      </c>
      <c r="O256">
        <v>-0.111</v>
      </c>
      <c r="P256">
        <v>-8.5999999999999993E-2</v>
      </c>
      <c r="Q256">
        <v>-2.1999999999999999E-2</v>
      </c>
      <c r="R256">
        <v>6.6000000000000003E-2</v>
      </c>
      <c r="S256">
        <v>2E-3</v>
      </c>
      <c r="T256">
        <v>-3.0000000000000001E-3</v>
      </c>
      <c r="U256" t="s">
        <v>1109</v>
      </c>
      <c r="V256" t="s">
        <v>1109</v>
      </c>
      <c r="W256">
        <v>-0.122</v>
      </c>
      <c r="X256">
        <v>-5.8999999999999997E-2</v>
      </c>
      <c r="Y256">
        <v>-5.3999999999999999E-2</v>
      </c>
      <c r="Z256">
        <v>-2E-3</v>
      </c>
      <c r="AA256">
        <v>-7.0000000000000001E-3</v>
      </c>
    </row>
    <row r="257" spans="1:27" x14ac:dyDescent="0.2">
      <c r="A257" s="4">
        <v>25538</v>
      </c>
      <c r="B257">
        <v>8.15</v>
      </c>
      <c r="C257">
        <v>2.6070000000000002</v>
      </c>
      <c r="D257">
        <v>3.6070000000000002</v>
      </c>
      <c r="E257">
        <v>0.85</v>
      </c>
      <c r="F257">
        <v>0.16800000000000001</v>
      </c>
      <c r="G257">
        <v>1.8460000000000001</v>
      </c>
      <c r="H257">
        <v>5.0000000000000001E-3</v>
      </c>
      <c r="I257">
        <v>8.5000000000000006E-2</v>
      </c>
      <c r="J257">
        <v>7.681</v>
      </c>
      <c r="K257">
        <v>2.3959999999999999</v>
      </c>
      <c r="L257">
        <v>3.5289999999999999</v>
      </c>
      <c r="M257">
        <v>1.724</v>
      </c>
      <c r="N257">
        <v>3.2000000000000001E-2</v>
      </c>
      <c r="O257">
        <v>0.35399999999999998</v>
      </c>
      <c r="P257">
        <v>0.26500000000000001</v>
      </c>
      <c r="Q257">
        <v>4.7E-2</v>
      </c>
      <c r="R257">
        <v>0.25700000000000001</v>
      </c>
      <c r="S257">
        <v>5.0000000000000001E-3</v>
      </c>
      <c r="T257">
        <v>6.8000000000000005E-2</v>
      </c>
      <c r="U257" t="s">
        <v>1109</v>
      </c>
      <c r="V257">
        <v>-2.5999999999999999E-2</v>
      </c>
      <c r="W257">
        <v>0.28699999999999998</v>
      </c>
      <c r="X257">
        <v>0.224</v>
      </c>
      <c r="Y257">
        <v>2.5999999999999999E-2</v>
      </c>
      <c r="Z257">
        <v>6.4000000000000001E-2</v>
      </c>
      <c r="AA257">
        <v>-2.7E-2</v>
      </c>
    </row>
    <row r="258" spans="1:27" x14ac:dyDescent="0.2">
      <c r="A258" s="4">
        <v>25569</v>
      </c>
      <c r="B258">
        <v>7.6909999999999998</v>
      </c>
      <c r="C258">
        <v>2.254</v>
      </c>
      <c r="D258">
        <v>3.4790000000000001</v>
      </c>
      <c r="E258">
        <v>0.93600000000000005</v>
      </c>
      <c r="F258">
        <v>0.152</v>
      </c>
      <c r="G258">
        <v>1.8480000000000001</v>
      </c>
      <c r="H258">
        <v>5.0000000000000001E-3</v>
      </c>
      <c r="I258">
        <v>0.105</v>
      </c>
      <c r="J258">
        <v>7.2389999999999999</v>
      </c>
      <c r="K258">
        <v>2.0680000000000001</v>
      </c>
      <c r="L258">
        <v>3.3839999999999999</v>
      </c>
      <c r="M258">
        <v>1.732</v>
      </c>
      <c r="N258">
        <v>5.5E-2</v>
      </c>
      <c r="O258">
        <v>-0.45900000000000002</v>
      </c>
      <c r="P258">
        <v>-0.35299999999999998</v>
      </c>
      <c r="Q258">
        <v>-0.128</v>
      </c>
      <c r="R258">
        <v>8.5999999999999993E-2</v>
      </c>
      <c r="S258">
        <v>-1.6E-2</v>
      </c>
      <c r="T258">
        <v>2E-3</v>
      </c>
      <c r="U258" t="s">
        <v>1109</v>
      </c>
      <c r="V258">
        <v>0.02</v>
      </c>
      <c r="W258">
        <v>-0.442</v>
      </c>
      <c r="X258">
        <v>-0.32800000000000001</v>
      </c>
      <c r="Y258">
        <v>-0.14499999999999999</v>
      </c>
      <c r="Z258">
        <v>8.0000000000000002E-3</v>
      </c>
      <c r="AA258">
        <v>2.3E-2</v>
      </c>
    </row>
    <row r="259" spans="1:27" x14ac:dyDescent="0.2">
      <c r="A259" s="4">
        <v>25600</v>
      </c>
      <c r="B259">
        <v>7.5789999999999997</v>
      </c>
      <c r="C259">
        <v>2.1150000000000002</v>
      </c>
      <c r="D259">
        <v>3.53</v>
      </c>
      <c r="E259">
        <v>0.91200000000000003</v>
      </c>
      <c r="F259">
        <v>0.186</v>
      </c>
      <c r="G259">
        <v>1.843</v>
      </c>
      <c r="H259">
        <v>5.0000000000000001E-3</v>
      </c>
      <c r="I259">
        <v>8.5999999999999993E-2</v>
      </c>
      <c r="J259">
        <v>7.077</v>
      </c>
      <c r="K259">
        <v>1.93</v>
      </c>
      <c r="L259">
        <v>3.379</v>
      </c>
      <c r="M259">
        <v>1.7290000000000001</v>
      </c>
      <c r="N259">
        <v>3.9E-2</v>
      </c>
      <c r="O259">
        <v>-0.112</v>
      </c>
      <c r="P259">
        <v>-0.13900000000000001</v>
      </c>
      <c r="Q259">
        <v>5.0999999999999997E-2</v>
      </c>
      <c r="R259">
        <v>-2.4E-2</v>
      </c>
      <c r="S259">
        <v>3.4000000000000002E-2</v>
      </c>
      <c r="T259">
        <v>-5.0000000000000001E-3</v>
      </c>
      <c r="U259" t="s">
        <v>1109</v>
      </c>
      <c r="V259">
        <v>-1.9E-2</v>
      </c>
      <c r="W259">
        <v>-0.16200000000000001</v>
      </c>
      <c r="X259">
        <v>-0.13800000000000001</v>
      </c>
      <c r="Y259">
        <v>-5.0000000000000001E-3</v>
      </c>
      <c r="Z259">
        <v>-3.0000000000000001E-3</v>
      </c>
      <c r="AA259">
        <v>-1.6E-2</v>
      </c>
    </row>
    <row r="260" spans="1:27" x14ac:dyDescent="0.2">
      <c r="A260" s="4">
        <v>25628</v>
      </c>
      <c r="B260">
        <v>7.5330000000000004</v>
      </c>
      <c r="C260">
        <v>2.2519999999999998</v>
      </c>
      <c r="D260">
        <v>3.3650000000000002</v>
      </c>
      <c r="E260">
        <v>0.77500000000000002</v>
      </c>
      <c r="F260">
        <v>0.185</v>
      </c>
      <c r="G260">
        <v>1.8380000000000001</v>
      </c>
      <c r="H260">
        <v>4.0000000000000001E-3</v>
      </c>
      <c r="I260">
        <v>7.3999999999999996E-2</v>
      </c>
      <c r="J260">
        <v>7.06</v>
      </c>
      <c r="K260">
        <v>2.0920000000000001</v>
      </c>
      <c r="L260">
        <v>3.2080000000000002</v>
      </c>
      <c r="M260">
        <v>1.7270000000000001</v>
      </c>
      <c r="N260">
        <v>3.3000000000000002E-2</v>
      </c>
      <c r="O260">
        <v>-4.5999999999999999E-2</v>
      </c>
      <c r="P260">
        <v>0.13700000000000001</v>
      </c>
      <c r="Q260">
        <v>-0.16500000000000001</v>
      </c>
      <c r="R260">
        <v>-0.13700000000000001</v>
      </c>
      <c r="S260">
        <v>-1E-3</v>
      </c>
      <c r="T260">
        <v>-5.0000000000000001E-3</v>
      </c>
      <c r="U260">
        <v>-1E-3</v>
      </c>
      <c r="V260">
        <v>-1.2E-2</v>
      </c>
      <c r="W260">
        <v>-1.7000000000000001E-2</v>
      </c>
      <c r="X260">
        <v>0.16200000000000001</v>
      </c>
      <c r="Y260">
        <v>-0.17100000000000001</v>
      </c>
      <c r="Z260">
        <v>-2E-3</v>
      </c>
      <c r="AA260">
        <v>-6.0000000000000001E-3</v>
      </c>
    </row>
    <row r="261" spans="1:27" x14ac:dyDescent="0.2">
      <c r="A261" s="4">
        <v>25659</v>
      </c>
      <c r="B261">
        <v>7.5590000000000002</v>
      </c>
      <c r="C261">
        <v>2.1360000000000001</v>
      </c>
      <c r="D261">
        <v>3.5139999999999998</v>
      </c>
      <c r="E261">
        <v>0.997</v>
      </c>
      <c r="F261">
        <v>0.183</v>
      </c>
      <c r="G261">
        <v>1.82</v>
      </c>
      <c r="H261">
        <v>4.0000000000000001E-3</v>
      </c>
      <c r="I261">
        <v>8.5000000000000006E-2</v>
      </c>
      <c r="J261">
        <v>7.1050000000000004</v>
      </c>
      <c r="K261">
        <v>1.976</v>
      </c>
      <c r="L261">
        <v>3.3650000000000002</v>
      </c>
      <c r="M261">
        <v>1.72</v>
      </c>
      <c r="N261">
        <v>4.3999999999999997E-2</v>
      </c>
      <c r="O261">
        <v>2.5999999999999999E-2</v>
      </c>
      <c r="P261">
        <v>-0.11600000000000001</v>
      </c>
      <c r="Q261">
        <v>0.14899999999999999</v>
      </c>
      <c r="R261">
        <v>0.222</v>
      </c>
      <c r="S261">
        <v>-2E-3</v>
      </c>
      <c r="T261">
        <v>-1.7999999999999999E-2</v>
      </c>
      <c r="U261" t="s">
        <v>1109</v>
      </c>
      <c r="V261">
        <v>1.0999999999999999E-2</v>
      </c>
      <c r="W261">
        <v>4.4999999999999998E-2</v>
      </c>
      <c r="X261">
        <v>-0.11600000000000001</v>
      </c>
      <c r="Y261">
        <v>0.157</v>
      </c>
      <c r="Z261">
        <v>-7.0000000000000001E-3</v>
      </c>
      <c r="AA261">
        <v>1.0999999999999999E-2</v>
      </c>
    </row>
    <row r="262" spans="1:27" x14ac:dyDescent="0.2">
      <c r="A262" s="4">
        <v>25689</v>
      </c>
      <c r="B262">
        <v>7.7130000000000001</v>
      </c>
      <c r="C262">
        <v>2.2799999999999998</v>
      </c>
      <c r="D262">
        <v>3.5209999999999999</v>
      </c>
      <c r="E262">
        <v>1.024</v>
      </c>
      <c r="F262">
        <v>0.182</v>
      </c>
      <c r="G262">
        <v>1.823</v>
      </c>
      <c r="H262">
        <v>4.0000000000000001E-3</v>
      </c>
      <c r="I262">
        <v>8.5000000000000006E-2</v>
      </c>
      <c r="J262">
        <v>7.2670000000000003</v>
      </c>
      <c r="K262">
        <v>2.1240000000000001</v>
      </c>
      <c r="L262">
        <v>3.3769999999999998</v>
      </c>
      <c r="M262">
        <v>1.722</v>
      </c>
      <c r="N262">
        <v>4.3999999999999997E-2</v>
      </c>
      <c r="O262">
        <v>0.154</v>
      </c>
      <c r="P262">
        <v>0.14399999999999999</v>
      </c>
      <c r="Q262">
        <v>7.0000000000000001E-3</v>
      </c>
      <c r="R262">
        <v>2.7E-2</v>
      </c>
      <c r="S262">
        <v>-1E-3</v>
      </c>
      <c r="T262">
        <v>3.0000000000000001E-3</v>
      </c>
      <c r="U262" t="s">
        <v>1109</v>
      </c>
      <c r="V262" t="s">
        <v>1109</v>
      </c>
      <c r="W262">
        <v>0.16200000000000001</v>
      </c>
      <c r="X262">
        <v>0.14799999999999999</v>
      </c>
      <c r="Y262">
        <v>1.2E-2</v>
      </c>
      <c r="Z262">
        <v>2E-3</v>
      </c>
      <c r="AA262" t="s">
        <v>1109</v>
      </c>
    </row>
    <row r="263" spans="1:27" x14ac:dyDescent="0.2">
      <c r="A263" s="4">
        <v>25720</v>
      </c>
      <c r="B263">
        <v>7.9969999999999999</v>
      </c>
      <c r="C263">
        <v>2.347</v>
      </c>
      <c r="D263">
        <v>3.72</v>
      </c>
      <c r="E263">
        <v>1.1859999999999999</v>
      </c>
      <c r="F263">
        <v>0.18099999999999999</v>
      </c>
      <c r="G263">
        <v>1.833</v>
      </c>
      <c r="H263">
        <v>4.0000000000000001E-3</v>
      </c>
      <c r="I263">
        <v>9.2999999999999999E-2</v>
      </c>
      <c r="J263">
        <v>7.532</v>
      </c>
      <c r="K263">
        <v>2.1829999999999998</v>
      </c>
      <c r="L263">
        <v>3.57</v>
      </c>
      <c r="M263">
        <v>1.73</v>
      </c>
      <c r="N263">
        <v>4.9000000000000002E-2</v>
      </c>
      <c r="O263">
        <v>0.28399999999999997</v>
      </c>
      <c r="P263">
        <v>6.7000000000000004E-2</v>
      </c>
      <c r="Q263">
        <v>0.19900000000000001</v>
      </c>
      <c r="R263">
        <v>0.16200000000000001</v>
      </c>
      <c r="S263">
        <v>-1E-3</v>
      </c>
      <c r="T263">
        <v>0.01</v>
      </c>
      <c r="U263" t="s">
        <v>1109</v>
      </c>
      <c r="V263">
        <v>8.0000000000000002E-3</v>
      </c>
      <c r="W263">
        <v>0.26500000000000001</v>
      </c>
      <c r="X263">
        <v>5.8999999999999997E-2</v>
      </c>
      <c r="Y263">
        <v>0.193</v>
      </c>
      <c r="Z263">
        <v>8.0000000000000002E-3</v>
      </c>
      <c r="AA263">
        <v>5.0000000000000001E-3</v>
      </c>
    </row>
    <row r="264" spans="1:27" x14ac:dyDescent="0.2">
      <c r="A264" s="4">
        <v>25750</v>
      </c>
      <c r="B264">
        <v>8.0709999999999997</v>
      </c>
      <c r="C264">
        <v>2.2200000000000002</v>
      </c>
      <c r="D264">
        <v>3.9359999999999999</v>
      </c>
      <c r="E264">
        <v>1.3320000000000001</v>
      </c>
      <c r="F264">
        <v>0.191</v>
      </c>
      <c r="G264">
        <v>1.8180000000000001</v>
      </c>
      <c r="H264">
        <v>4.0000000000000001E-3</v>
      </c>
      <c r="I264">
        <v>9.2999999999999999E-2</v>
      </c>
      <c r="J264">
        <v>7.61</v>
      </c>
      <c r="K264">
        <v>2.056</v>
      </c>
      <c r="L264">
        <v>3.7890000000000001</v>
      </c>
      <c r="M264">
        <v>1.7130000000000001</v>
      </c>
      <c r="N264">
        <v>5.1999999999999998E-2</v>
      </c>
      <c r="O264">
        <v>7.3999999999999996E-2</v>
      </c>
      <c r="P264">
        <v>-0.127</v>
      </c>
      <c r="Q264">
        <v>0.216</v>
      </c>
      <c r="R264">
        <v>0.14599999999999999</v>
      </c>
      <c r="S264">
        <v>0.01</v>
      </c>
      <c r="T264">
        <v>-1.4999999999999999E-2</v>
      </c>
      <c r="U264" t="s">
        <v>1109</v>
      </c>
      <c r="V264" t="s">
        <v>1109</v>
      </c>
      <c r="W264">
        <v>7.8E-2</v>
      </c>
      <c r="X264">
        <v>-0.127</v>
      </c>
      <c r="Y264">
        <v>0.219</v>
      </c>
      <c r="Z264">
        <v>-1.7000000000000001E-2</v>
      </c>
      <c r="AA264">
        <v>3.0000000000000001E-3</v>
      </c>
    </row>
    <row r="265" spans="1:27" x14ac:dyDescent="0.2">
      <c r="A265" s="4">
        <v>25781</v>
      </c>
      <c r="B265">
        <v>7.8620000000000001</v>
      </c>
      <c r="C265">
        <v>2.1</v>
      </c>
      <c r="D265">
        <v>3.8069999999999999</v>
      </c>
      <c r="E265">
        <v>1.163</v>
      </c>
      <c r="F265">
        <v>0.19700000000000001</v>
      </c>
      <c r="G265">
        <v>1.85</v>
      </c>
      <c r="H265">
        <v>5.0000000000000001E-3</v>
      </c>
      <c r="I265">
        <v>0.1</v>
      </c>
      <c r="J265">
        <v>7.3789999999999996</v>
      </c>
      <c r="K265">
        <v>1.9279999999999999</v>
      </c>
      <c r="L265">
        <v>3.649</v>
      </c>
      <c r="M265">
        <v>1.7490000000000001</v>
      </c>
      <c r="N265">
        <v>5.2999999999999999E-2</v>
      </c>
      <c r="O265">
        <v>-0.20899999999999999</v>
      </c>
      <c r="P265">
        <v>-0.12</v>
      </c>
      <c r="Q265">
        <v>-0.129</v>
      </c>
      <c r="R265">
        <v>-0.16900000000000001</v>
      </c>
      <c r="S265">
        <v>6.0000000000000001E-3</v>
      </c>
      <c r="T265">
        <v>3.2000000000000001E-2</v>
      </c>
      <c r="U265">
        <v>1E-3</v>
      </c>
      <c r="V265">
        <v>7.0000000000000001E-3</v>
      </c>
      <c r="W265">
        <v>-0.23100000000000001</v>
      </c>
      <c r="X265">
        <v>-0.128</v>
      </c>
      <c r="Y265">
        <v>-0.14000000000000001</v>
      </c>
      <c r="Z265">
        <v>3.5999999999999997E-2</v>
      </c>
      <c r="AA265">
        <v>1E-3</v>
      </c>
    </row>
    <row r="266" spans="1:27" x14ac:dyDescent="0.2">
      <c r="A266" s="4">
        <v>25812</v>
      </c>
      <c r="B266">
        <v>7.734</v>
      </c>
      <c r="C266">
        <v>2.1509999999999998</v>
      </c>
      <c r="D266">
        <v>3.59</v>
      </c>
      <c r="E266">
        <v>1.0780000000000001</v>
      </c>
      <c r="F266">
        <v>0.21</v>
      </c>
      <c r="G266">
        <v>1.881</v>
      </c>
      <c r="H266">
        <v>4.0000000000000001E-3</v>
      </c>
      <c r="I266">
        <v>0.108</v>
      </c>
      <c r="J266">
        <v>7.25</v>
      </c>
      <c r="K266">
        <v>1.9850000000000001</v>
      </c>
      <c r="L266">
        <v>3.4359999999999999</v>
      </c>
      <c r="M266">
        <v>1.778</v>
      </c>
      <c r="N266">
        <v>5.0999999999999997E-2</v>
      </c>
      <c r="O266">
        <v>-0.128</v>
      </c>
      <c r="P266">
        <v>5.0999999999999997E-2</v>
      </c>
      <c r="Q266">
        <v>-0.217</v>
      </c>
      <c r="R266">
        <v>-8.5000000000000006E-2</v>
      </c>
      <c r="S266">
        <v>1.2999999999999999E-2</v>
      </c>
      <c r="T266">
        <v>3.1E-2</v>
      </c>
      <c r="U266">
        <v>-1E-3</v>
      </c>
      <c r="V266">
        <v>8.0000000000000002E-3</v>
      </c>
      <c r="W266">
        <v>-0.129</v>
      </c>
      <c r="X266">
        <v>5.7000000000000002E-2</v>
      </c>
      <c r="Y266">
        <v>-0.21299999999999999</v>
      </c>
      <c r="Z266">
        <v>2.9000000000000001E-2</v>
      </c>
      <c r="AA266">
        <v>-2E-3</v>
      </c>
    </row>
    <row r="267" spans="1:27" x14ac:dyDescent="0.2">
      <c r="A267" s="4">
        <v>25842</v>
      </c>
      <c r="B267">
        <v>7.8689999999999998</v>
      </c>
      <c r="C267">
        <v>2.1789999999999998</v>
      </c>
      <c r="D267">
        <v>3.6819999999999999</v>
      </c>
      <c r="E267">
        <v>1.1950000000000001</v>
      </c>
      <c r="F267">
        <v>0.22</v>
      </c>
      <c r="G267">
        <v>1.909</v>
      </c>
      <c r="H267">
        <v>4.0000000000000001E-3</v>
      </c>
      <c r="I267">
        <v>9.5000000000000001E-2</v>
      </c>
      <c r="J267">
        <v>7.3410000000000002</v>
      </c>
      <c r="K267">
        <v>2.0089999999999999</v>
      </c>
      <c r="L267">
        <v>3.4910000000000001</v>
      </c>
      <c r="M267">
        <v>1.8049999999999999</v>
      </c>
      <c r="N267">
        <v>3.5999999999999997E-2</v>
      </c>
      <c r="O267">
        <v>0.13500000000000001</v>
      </c>
      <c r="P267">
        <v>2.8000000000000001E-2</v>
      </c>
      <c r="Q267">
        <v>9.1999999999999998E-2</v>
      </c>
      <c r="R267">
        <v>0.11700000000000001</v>
      </c>
      <c r="S267">
        <v>0.01</v>
      </c>
      <c r="T267">
        <v>2.8000000000000001E-2</v>
      </c>
      <c r="U267" t="s">
        <v>1109</v>
      </c>
      <c r="V267">
        <v>-1.2999999999999999E-2</v>
      </c>
      <c r="W267">
        <v>9.0999999999999998E-2</v>
      </c>
      <c r="X267">
        <v>2.4E-2</v>
      </c>
      <c r="Y267">
        <v>5.5E-2</v>
      </c>
      <c r="Z267">
        <v>2.7E-2</v>
      </c>
      <c r="AA267">
        <v>-1.4999999999999999E-2</v>
      </c>
    </row>
    <row r="268" spans="1:27" x14ac:dyDescent="0.2">
      <c r="A268" s="4">
        <v>25873</v>
      </c>
      <c r="B268">
        <v>7.8140000000000001</v>
      </c>
      <c r="C268">
        <v>2.117</v>
      </c>
      <c r="D268">
        <v>3.6989999999999998</v>
      </c>
      <c r="E268">
        <v>1.365</v>
      </c>
      <c r="F268">
        <v>0.223</v>
      </c>
      <c r="G268">
        <v>1.9159999999999999</v>
      </c>
      <c r="H268">
        <v>4.0000000000000001E-3</v>
      </c>
      <c r="I268">
        <v>7.8E-2</v>
      </c>
      <c r="J268">
        <v>7.3019999999999996</v>
      </c>
      <c r="K268">
        <v>1.954</v>
      </c>
      <c r="L268">
        <v>3.51</v>
      </c>
      <c r="M268">
        <v>1.8089999999999999</v>
      </c>
      <c r="N268">
        <v>2.9000000000000001E-2</v>
      </c>
      <c r="O268">
        <v>-5.5E-2</v>
      </c>
      <c r="P268">
        <v>-6.2E-2</v>
      </c>
      <c r="Q268">
        <v>1.7000000000000001E-2</v>
      </c>
      <c r="R268">
        <v>0.17</v>
      </c>
      <c r="S268">
        <v>3.0000000000000001E-3</v>
      </c>
      <c r="T268">
        <v>7.0000000000000001E-3</v>
      </c>
      <c r="U268" t="s">
        <v>1109</v>
      </c>
      <c r="V268">
        <v>-1.7000000000000001E-2</v>
      </c>
      <c r="W268">
        <v>-3.9E-2</v>
      </c>
      <c r="X268">
        <v>-5.5E-2</v>
      </c>
      <c r="Y268">
        <v>1.9E-2</v>
      </c>
      <c r="Z268">
        <v>4.0000000000000001E-3</v>
      </c>
      <c r="AA268">
        <v>-7.0000000000000001E-3</v>
      </c>
    </row>
    <row r="269" spans="1:27" x14ac:dyDescent="0.2">
      <c r="A269" s="4">
        <v>25903</v>
      </c>
      <c r="B269">
        <v>8.8710000000000004</v>
      </c>
      <c r="C269">
        <v>2.8149999999999999</v>
      </c>
      <c r="D269">
        <v>3.9740000000000002</v>
      </c>
      <c r="E269">
        <v>1.627</v>
      </c>
      <c r="F269">
        <v>0.25600000000000001</v>
      </c>
      <c r="G269">
        <v>2.0049999999999999</v>
      </c>
      <c r="H269">
        <v>4.0000000000000001E-3</v>
      </c>
      <c r="I269">
        <v>7.2999999999999995E-2</v>
      </c>
      <c r="J269">
        <v>8.2539999999999996</v>
      </c>
      <c r="K269">
        <v>2.5979999999999999</v>
      </c>
      <c r="L269">
        <v>3.7309999999999999</v>
      </c>
      <c r="M269">
        <v>1.895</v>
      </c>
      <c r="N269">
        <v>0.03</v>
      </c>
      <c r="O269">
        <v>1.0569999999999999</v>
      </c>
      <c r="P269">
        <v>0.69799999999999995</v>
      </c>
      <c r="Q269">
        <v>0.27500000000000002</v>
      </c>
      <c r="R269">
        <v>0.26200000000000001</v>
      </c>
      <c r="S269">
        <v>3.3000000000000002E-2</v>
      </c>
      <c r="T269">
        <v>8.8999999999999996E-2</v>
      </c>
      <c r="U269" t="s">
        <v>1109</v>
      </c>
      <c r="V269">
        <v>-5.0000000000000001E-3</v>
      </c>
      <c r="W269">
        <v>0.95199999999999996</v>
      </c>
      <c r="X269">
        <v>0.64400000000000002</v>
      </c>
      <c r="Y269">
        <v>0.221</v>
      </c>
      <c r="Z269">
        <v>8.5999999999999993E-2</v>
      </c>
      <c r="AA269">
        <v>1E-3</v>
      </c>
    </row>
    <row r="270" spans="1:27" x14ac:dyDescent="0.2">
      <c r="A270" s="4">
        <v>25934</v>
      </c>
      <c r="B270">
        <v>8.0920000000000005</v>
      </c>
      <c r="C270">
        <v>2.1819999999999999</v>
      </c>
      <c r="D270">
        <v>3.806</v>
      </c>
      <c r="E270">
        <v>1.5269999999999999</v>
      </c>
      <c r="F270">
        <v>0.24399999999999999</v>
      </c>
      <c r="G270">
        <v>2.0259999999999998</v>
      </c>
      <c r="H270">
        <v>5.0000000000000001E-3</v>
      </c>
      <c r="I270">
        <v>7.2999999999999995E-2</v>
      </c>
      <c r="J270">
        <v>7.5469999999999997</v>
      </c>
      <c r="K270">
        <v>2.0070000000000001</v>
      </c>
      <c r="L270">
        <v>3.5990000000000002</v>
      </c>
      <c r="M270">
        <v>1.915</v>
      </c>
      <c r="N270">
        <v>2.5999999999999999E-2</v>
      </c>
      <c r="O270">
        <v>-0.77900000000000003</v>
      </c>
      <c r="P270">
        <v>-0.63300000000000001</v>
      </c>
      <c r="Q270">
        <v>-0.16800000000000001</v>
      </c>
      <c r="R270">
        <v>-0.1</v>
      </c>
      <c r="S270">
        <v>-1.2E-2</v>
      </c>
      <c r="T270">
        <v>2.1000000000000001E-2</v>
      </c>
      <c r="U270">
        <v>1E-3</v>
      </c>
      <c r="V270" t="s">
        <v>1109</v>
      </c>
      <c r="W270">
        <v>-0.70699999999999996</v>
      </c>
      <c r="X270">
        <v>-0.59099999999999997</v>
      </c>
      <c r="Y270">
        <v>-0.13200000000000001</v>
      </c>
      <c r="Z270">
        <v>0.02</v>
      </c>
      <c r="AA270">
        <v>-4.0000000000000001E-3</v>
      </c>
    </row>
    <row r="271" spans="1:27" x14ac:dyDescent="0.2">
      <c r="A271" s="4">
        <v>25965</v>
      </c>
      <c r="B271">
        <v>8.173</v>
      </c>
      <c r="C271">
        <v>2.2650000000000001</v>
      </c>
      <c r="D271">
        <v>3.7959999999999998</v>
      </c>
      <c r="E271">
        <v>1.476</v>
      </c>
      <c r="F271">
        <v>0.246</v>
      </c>
      <c r="G271">
        <v>2.0390000000000001</v>
      </c>
      <c r="H271">
        <v>5.0000000000000001E-3</v>
      </c>
      <c r="I271">
        <v>6.8000000000000005E-2</v>
      </c>
      <c r="J271">
        <v>7.6550000000000002</v>
      </c>
      <c r="K271">
        <v>2.0979999999999999</v>
      </c>
      <c r="L271">
        <v>3.61</v>
      </c>
      <c r="M271">
        <v>1.925</v>
      </c>
      <c r="N271">
        <v>2.1999999999999999E-2</v>
      </c>
      <c r="O271">
        <v>8.1000000000000003E-2</v>
      </c>
      <c r="P271">
        <v>8.3000000000000004E-2</v>
      </c>
      <c r="Q271">
        <v>-0.01</v>
      </c>
      <c r="R271">
        <v>-5.0999999999999997E-2</v>
      </c>
      <c r="S271">
        <v>2E-3</v>
      </c>
      <c r="T271">
        <v>1.2999999999999999E-2</v>
      </c>
      <c r="U271" t="s">
        <v>1109</v>
      </c>
      <c r="V271">
        <v>-5.0000000000000001E-3</v>
      </c>
      <c r="W271">
        <v>0.108</v>
      </c>
      <c r="X271">
        <v>9.0999999999999998E-2</v>
      </c>
      <c r="Y271">
        <v>1.0999999999999999E-2</v>
      </c>
      <c r="Z271">
        <v>0.01</v>
      </c>
      <c r="AA271">
        <v>-4.0000000000000001E-3</v>
      </c>
    </row>
    <row r="272" spans="1:27" x14ac:dyDescent="0.2">
      <c r="A272" s="4">
        <v>25993</v>
      </c>
      <c r="B272">
        <v>8.0690000000000008</v>
      </c>
      <c r="C272">
        <v>2.2120000000000002</v>
      </c>
      <c r="D272">
        <v>3.7480000000000002</v>
      </c>
      <c r="E272">
        <v>1.427</v>
      </c>
      <c r="F272">
        <v>0.249</v>
      </c>
      <c r="G272">
        <v>2.0409999999999999</v>
      </c>
      <c r="H272">
        <v>4.0000000000000001E-3</v>
      </c>
      <c r="I272">
        <v>6.4000000000000001E-2</v>
      </c>
      <c r="J272">
        <v>7.5570000000000004</v>
      </c>
      <c r="K272">
        <v>2.0350000000000001</v>
      </c>
      <c r="L272">
        <v>3.5750000000000002</v>
      </c>
      <c r="M272">
        <v>1.925</v>
      </c>
      <c r="N272">
        <v>2.1999999999999999E-2</v>
      </c>
      <c r="O272">
        <v>-0.104</v>
      </c>
      <c r="P272">
        <v>-5.2999999999999999E-2</v>
      </c>
      <c r="Q272">
        <v>-4.8000000000000001E-2</v>
      </c>
      <c r="R272">
        <v>-4.9000000000000002E-2</v>
      </c>
      <c r="S272">
        <v>3.0000000000000001E-3</v>
      </c>
      <c r="T272">
        <v>2E-3</v>
      </c>
      <c r="U272">
        <v>-1E-3</v>
      </c>
      <c r="V272">
        <v>-4.0000000000000001E-3</v>
      </c>
      <c r="W272">
        <v>-9.8000000000000004E-2</v>
      </c>
      <c r="X272">
        <v>-6.3E-2</v>
      </c>
      <c r="Y272">
        <v>-3.5000000000000003E-2</v>
      </c>
      <c r="Z272" t="s">
        <v>1109</v>
      </c>
      <c r="AA272" t="s">
        <v>1109</v>
      </c>
    </row>
    <row r="273" spans="1:27" x14ac:dyDescent="0.2">
      <c r="A273" s="4">
        <v>26024</v>
      </c>
      <c r="B273">
        <v>8.3000000000000007</v>
      </c>
      <c r="C273">
        <v>2.2069999999999999</v>
      </c>
      <c r="D273">
        <v>3.9529999999999998</v>
      </c>
      <c r="E273">
        <v>1.55</v>
      </c>
      <c r="F273">
        <v>0.27</v>
      </c>
      <c r="G273">
        <v>2.0609999999999999</v>
      </c>
      <c r="H273">
        <v>5.0000000000000001E-3</v>
      </c>
      <c r="I273">
        <v>7.3999999999999996E-2</v>
      </c>
      <c r="J273">
        <v>7.7560000000000002</v>
      </c>
      <c r="K273">
        <v>2.0249999999999999</v>
      </c>
      <c r="L273">
        <v>3.7549999999999999</v>
      </c>
      <c r="M273">
        <v>1.944</v>
      </c>
      <c r="N273">
        <v>3.2000000000000001E-2</v>
      </c>
      <c r="O273">
        <v>0.23100000000000001</v>
      </c>
      <c r="P273">
        <v>-5.0000000000000001E-3</v>
      </c>
      <c r="Q273">
        <v>0.20499999999999999</v>
      </c>
      <c r="R273">
        <v>0.123</v>
      </c>
      <c r="S273">
        <v>2.1000000000000001E-2</v>
      </c>
      <c r="T273">
        <v>0.02</v>
      </c>
      <c r="U273">
        <v>1E-3</v>
      </c>
      <c r="V273">
        <v>0.01</v>
      </c>
      <c r="W273">
        <v>0.19900000000000001</v>
      </c>
      <c r="X273">
        <v>-0.01</v>
      </c>
      <c r="Y273">
        <v>0.18</v>
      </c>
      <c r="Z273">
        <v>1.9E-2</v>
      </c>
      <c r="AA273">
        <v>0.01</v>
      </c>
    </row>
    <row r="274" spans="1:27" x14ac:dyDescent="0.2">
      <c r="A274" s="4">
        <v>26054</v>
      </c>
      <c r="B274">
        <v>8.673</v>
      </c>
      <c r="C274">
        <v>2.35</v>
      </c>
      <c r="D274">
        <v>4.1859999999999999</v>
      </c>
      <c r="E274">
        <v>1.641</v>
      </c>
      <c r="F274">
        <v>0.27400000000000002</v>
      </c>
      <c r="G274">
        <v>2.069</v>
      </c>
      <c r="H274">
        <v>5.0000000000000001E-3</v>
      </c>
      <c r="I274">
        <v>6.3E-2</v>
      </c>
      <c r="J274">
        <v>8.1349999999999998</v>
      </c>
      <c r="K274">
        <v>2.1549999999999998</v>
      </c>
      <c r="L274">
        <v>4.01</v>
      </c>
      <c r="M274">
        <v>1.9490000000000001</v>
      </c>
      <c r="N274">
        <v>2.1000000000000001E-2</v>
      </c>
      <c r="O274">
        <v>0.373</v>
      </c>
      <c r="P274">
        <v>0.14299999999999999</v>
      </c>
      <c r="Q274">
        <v>0.23300000000000001</v>
      </c>
      <c r="R274">
        <v>9.0999999999999998E-2</v>
      </c>
      <c r="S274">
        <v>4.0000000000000001E-3</v>
      </c>
      <c r="T274">
        <v>8.0000000000000002E-3</v>
      </c>
      <c r="U274" t="s">
        <v>1109</v>
      </c>
      <c r="V274">
        <v>-1.0999999999999999E-2</v>
      </c>
      <c r="W274">
        <v>0.379</v>
      </c>
      <c r="X274">
        <v>0.13</v>
      </c>
      <c r="Y274">
        <v>0.255</v>
      </c>
      <c r="Z274">
        <v>5.0000000000000001E-3</v>
      </c>
      <c r="AA274">
        <v>-1.0999999999999999E-2</v>
      </c>
    </row>
    <row r="275" spans="1:27" x14ac:dyDescent="0.2">
      <c r="A275" s="4">
        <v>26085</v>
      </c>
      <c r="B275">
        <v>8.6170000000000009</v>
      </c>
      <c r="C275">
        <v>2.548</v>
      </c>
      <c r="D275">
        <v>3.9220000000000002</v>
      </c>
      <c r="E275">
        <v>1.427</v>
      </c>
      <c r="F275">
        <v>0.28199999999999997</v>
      </c>
      <c r="G275">
        <v>2.0790000000000002</v>
      </c>
      <c r="H275">
        <v>5.0000000000000001E-3</v>
      </c>
      <c r="I275">
        <v>6.3E-2</v>
      </c>
      <c r="J275">
        <v>8.1379999999999999</v>
      </c>
      <c r="K275">
        <v>2.3759999999999999</v>
      </c>
      <c r="L275">
        <v>3.778</v>
      </c>
      <c r="M275">
        <v>1.9570000000000001</v>
      </c>
      <c r="N275">
        <v>2.7E-2</v>
      </c>
      <c r="O275">
        <v>-5.6000000000000001E-2</v>
      </c>
      <c r="P275">
        <v>0.19800000000000001</v>
      </c>
      <c r="Q275">
        <v>-0.26400000000000001</v>
      </c>
      <c r="R275">
        <v>-0.214</v>
      </c>
      <c r="S275">
        <v>8.0000000000000002E-3</v>
      </c>
      <c r="T275">
        <v>0.01</v>
      </c>
      <c r="U275" t="s">
        <v>1109</v>
      </c>
      <c r="V275" t="s">
        <v>1109</v>
      </c>
      <c r="W275">
        <v>3.0000000000000001E-3</v>
      </c>
      <c r="X275">
        <v>0.221</v>
      </c>
      <c r="Y275">
        <v>-0.23200000000000001</v>
      </c>
      <c r="Z275">
        <v>8.0000000000000002E-3</v>
      </c>
      <c r="AA275">
        <v>6.0000000000000001E-3</v>
      </c>
    </row>
    <row r="276" spans="1:27" x14ac:dyDescent="0.2">
      <c r="A276" s="4">
        <v>26115</v>
      </c>
      <c r="B276">
        <v>8.48</v>
      </c>
      <c r="C276">
        <v>2.3359999999999999</v>
      </c>
      <c r="D276">
        <v>3.9940000000000002</v>
      </c>
      <c r="E276">
        <v>1.5740000000000001</v>
      </c>
      <c r="F276">
        <v>0.27700000000000002</v>
      </c>
      <c r="G276">
        <v>2.0750000000000002</v>
      </c>
      <c r="H276">
        <v>5.0000000000000001E-3</v>
      </c>
      <c r="I276">
        <v>7.0000000000000007E-2</v>
      </c>
      <c r="J276">
        <v>8.0299999999999994</v>
      </c>
      <c r="K276">
        <v>2.161</v>
      </c>
      <c r="L276">
        <v>3.879</v>
      </c>
      <c r="M276">
        <v>1.956</v>
      </c>
      <c r="N276">
        <v>3.4000000000000002E-2</v>
      </c>
      <c r="O276">
        <v>-0.13700000000000001</v>
      </c>
      <c r="P276">
        <v>-0.21199999999999999</v>
      </c>
      <c r="Q276">
        <v>7.1999999999999995E-2</v>
      </c>
      <c r="R276">
        <v>0.14699999999999999</v>
      </c>
      <c r="S276">
        <v>-5.0000000000000001E-3</v>
      </c>
      <c r="T276">
        <v>-4.0000000000000001E-3</v>
      </c>
      <c r="U276" t="s">
        <v>1109</v>
      </c>
      <c r="V276">
        <v>7.0000000000000001E-3</v>
      </c>
      <c r="W276">
        <v>-0.108</v>
      </c>
      <c r="X276">
        <v>-0.215</v>
      </c>
      <c r="Y276">
        <v>0.10100000000000001</v>
      </c>
      <c r="Z276">
        <v>-1E-3</v>
      </c>
      <c r="AA276">
        <v>7.0000000000000001E-3</v>
      </c>
    </row>
    <row r="277" spans="1:27" x14ac:dyDescent="0.2">
      <c r="A277" s="4">
        <v>26146</v>
      </c>
      <c r="B277">
        <v>8.4160000000000004</v>
      </c>
      <c r="C277">
        <v>2.3250000000000002</v>
      </c>
      <c r="D277">
        <v>3.9319999999999999</v>
      </c>
      <c r="E277">
        <v>1.4330000000000001</v>
      </c>
      <c r="F277">
        <v>0.27800000000000002</v>
      </c>
      <c r="G277">
        <v>2.0819999999999999</v>
      </c>
      <c r="H277">
        <v>5.0000000000000001E-3</v>
      </c>
      <c r="I277">
        <v>7.1999999999999995E-2</v>
      </c>
      <c r="J277">
        <v>7.9770000000000003</v>
      </c>
      <c r="K277">
        <v>2.1419999999999999</v>
      </c>
      <c r="L277">
        <v>3.83</v>
      </c>
      <c r="M277">
        <v>1.9690000000000001</v>
      </c>
      <c r="N277">
        <v>3.5999999999999997E-2</v>
      </c>
      <c r="O277">
        <v>-6.4000000000000001E-2</v>
      </c>
      <c r="P277">
        <v>-1.0999999999999999E-2</v>
      </c>
      <c r="Q277">
        <v>-6.2E-2</v>
      </c>
      <c r="R277">
        <v>-0.14099999999999999</v>
      </c>
      <c r="S277">
        <v>1E-3</v>
      </c>
      <c r="T277">
        <v>7.0000000000000001E-3</v>
      </c>
      <c r="U277" t="s">
        <v>1109</v>
      </c>
      <c r="V277">
        <v>2E-3</v>
      </c>
      <c r="W277">
        <v>-5.2999999999999999E-2</v>
      </c>
      <c r="X277">
        <v>-1.9E-2</v>
      </c>
      <c r="Y277">
        <v>-4.9000000000000002E-2</v>
      </c>
      <c r="Z277">
        <v>1.2999999999999999E-2</v>
      </c>
      <c r="AA277">
        <v>2E-3</v>
      </c>
    </row>
    <row r="278" spans="1:27" x14ac:dyDescent="0.2">
      <c r="A278" s="4">
        <v>26177</v>
      </c>
      <c r="B278">
        <v>8.4269999999999996</v>
      </c>
      <c r="C278">
        <v>2.2999999999999998</v>
      </c>
      <c r="D278">
        <v>3.97</v>
      </c>
      <c r="E278">
        <v>1.4379999999999999</v>
      </c>
      <c r="F278">
        <v>0.28199999999999997</v>
      </c>
      <c r="G278">
        <v>2.0859999999999999</v>
      </c>
      <c r="H278">
        <v>5.0000000000000001E-3</v>
      </c>
      <c r="I278">
        <v>6.6000000000000003E-2</v>
      </c>
      <c r="J278">
        <v>8</v>
      </c>
      <c r="K278">
        <v>2.1280000000000001</v>
      </c>
      <c r="L278">
        <v>3.8679999999999999</v>
      </c>
      <c r="M278">
        <v>1.974</v>
      </c>
      <c r="N278">
        <v>0.03</v>
      </c>
      <c r="O278">
        <v>1.0999999999999999E-2</v>
      </c>
      <c r="P278">
        <v>-2.5000000000000001E-2</v>
      </c>
      <c r="Q278">
        <v>3.7999999999999999E-2</v>
      </c>
      <c r="R278">
        <v>5.0000000000000001E-3</v>
      </c>
      <c r="S278">
        <v>4.0000000000000001E-3</v>
      </c>
      <c r="T278">
        <v>4.0000000000000001E-3</v>
      </c>
      <c r="U278" t="s">
        <v>1109</v>
      </c>
      <c r="V278">
        <v>-6.0000000000000001E-3</v>
      </c>
      <c r="W278">
        <v>2.3E-2</v>
      </c>
      <c r="X278">
        <v>-1.4E-2</v>
      </c>
      <c r="Y278">
        <v>3.7999999999999999E-2</v>
      </c>
      <c r="Z278">
        <v>5.0000000000000001E-3</v>
      </c>
      <c r="AA278">
        <v>-6.0000000000000001E-3</v>
      </c>
    </row>
    <row r="279" spans="1:27" x14ac:dyDescent="0.2">
      <c r="A279" s="4">
        <v>26207</v>
      </c>
      <c r="B279">
        <v>8.8279999999999994</v>
      </c>
      <c r="C279">
        <v>2.387</v>
      </c>
      <c r="D279">
        <v>4.2629999999999999</v>
      </c>
      <c r="E279">
        <v>1.63</v>
      </c>
      <c r="F279">
        <v>0.28399999999999997</v>
      </c>
      <c r="G279">
        <v>2.1120000000000001</v>
      </c>
      <c r="H279">
        <v>5.0000000000000001E-3</v>
      </c>
      <c r="I279">
        <v>6.0999999999999999E-2</v>
      </c>
      <c r="J279">
        <v>8.4120000000000008</v>
      </c>
      <c r="K279">
        <v>2.2280000000000002</v>
      </c>
      <c r="L279">
        <v>4.157</v>
      </c>
      <c r="M279">
        <v>1.998</v>
      </c>
      <c r="N279">
        <v>2.9000000000000001E-2</v>
      </c>
      <c r="O279">
        <v>0.40100000000000002</v>
      </c>
      <c r="P279">
        <v>8.6999999999999994E-2</v>
      </c>
      <c r="Q279">
        <v>0.29299999999999998</v>
      </c>
      <c r="R279">
        <v>0.192</v>
      </c>
      <c r="S279">
        <v>2E-3</v>
      </c>
      <c r="T279">
        <v>2.5999999999999999E-2</v>
      </c>
      <c r="U279" t="s">
        <v>1109</v>
      </c>
      <c r="V279">
        <v>-5.0000000000000001E-3</v>
      </c>
      <c r="W279">
        <v>0.41199999999999998</v>
      </c>
      <c r="X279">
        <v>0.1</v>
      </c>
      <c r="Y279">
        <v>0.28899999999999998</v>
      </c>
      <c r="Z279">
        <v>2.4E-2</v>
      </c>
      <c r="AA279">
        <v>-1E-3</v>
      </c>
    </row>
    <row r="280" spans="1:27" x14ac:dyDescent="0.2">
      <c r="A280" s="4">
        <v>26238</v>
      </c>
      <c r="B280">
        <v>8.7829999999999995</v>
      </c>
      <c r="C280">
        <v>2.391</v>
      </c>
      <c r="D280">
        <v>4.1989999999999998</v>
      </c>
      <c r="E280">
        <v>1.716</v>
      </c>
      <c r="F280">
        <v>0.28599999999999998</v>
      </c>
      <c r="G280">
        <v>2.1320000000000001</v>
      </c>
      <c r="H280">
        <v>5.0000000000000001E-3</v>
      </c>
      <c r="I280">
        <v>5.6000000000000001E-2</v>
      </c>
      <c r="J280">
        <v>8.3569999999999993</v>
      </c>
      <c r="K280">
        <v>2.2200000000000002</v>
      </c>
      <c r="L280">
        <v>4.0970000000000004</v>
      </c>
      <c r="M280">
        <v>2.0179999999999998</v>
      </c>
      <c r="N280">
        <v>2.1999999999999999E-2</v>
      </c>
      <c r="O280">
        <v>-4.4999999999999998E-2</v>
      </c>
      <c r="P280">
        <v>4.0000000000000001E-3</v>
      </c>
      <c r="Q280">
        <v>-6.4000000000000001E-2</v>
      </c>
      <c r="R280">
        <v>8.5999999999999993E-2</v>
      </c>
      <c r="S280">
        <v>2E-3</v>
      </c>
      <c r="T280">
        <v>0.02</v>
      </c>
      <c r="U280" t="s">
        <v>1109</v>
      </c>
      <c r="V280">
        <v>-5.0000000000000001E-3</v>
      </c>
      <c r="W280">
        <v>-5.5E-2</v>
      </c>
      <c r="X280">
        <v>-8.0000000000000002E-3</v>
      </c>
      <c r="Y280">
        <v>-0.06</v>
      </c>
      <c r="Z280">
        <v>0.02</v>
      </c>
      <c r="AA280">
        <v>-7.0000000000000001E-3</v>
      </c>
    </row>
    <row r="281" spans="1:27" x14ac:dyDescent="0.2">
      <c r="A281" s="4">
        <v>26268</v>
      </c>
      <c r="B281">
        <v>9.9890000000000008</v>
      </c>
      <c r="C281">
        <v>3.0779999999999998</v>
      </c>
      <c r="D281">
        <v>4.617</v>
      </c>
      <c r="E281">
        <v>2.0990000000000002</v>
      </c>
      <c r="F281">
        <v>0.29299999999999998</v>
      </c>
      <c r="G281">
        <v>2.234</v>
      </c>
      <c r="H281">
        <v>5.0000000000000001E-3</v>
      </c>
      <c r="I281">
        <v>5.5E-2</v>
      </c>
      <c r="J281">
        <v>9.5359999999999996</v>
      </c>
      <c r="K281">
        <v>2.8889999999999998</v>
      </c>
      <c r="L281">
        <v>4.5090000000000003</v>
      </c>
      <c r="M281">
        <v>2.1160000000000001</v>
      </c>
      <c r="N281">
        <v>2.1999999999999999E-2</v>
      </c>
      <c r="O281">
        <v>1.2410000000000001</v>
      </c>
      <c r="P281">
        <v>0.70699999999999996</v>
      </c>
      <c r="Q281">
        <v>0.433</v>
      </c>
      <c r="R281">
        <v>0.38800000000000001</v>
      </c>
      <c r="S281">
        <v>7.0000000000000001E-3</v>
      </c>
      <c r="T281">
        <v>0.10199999999999999</v>
      </c>
      <c r="U281" t="s">
        <v>1109</v>
      </c>
      <c r="V281">
        <v>-1E-3</v>
      </c>
      <c r="W281">
        <v>1.214</v>
      </c>
      <c r="X281">
        <v>0.68899999999999995</v>
      </c>
      <c r="Y281">
        <v>0.42699999999999999</v>
      </c>
      <c r="Z281">
        <v>9.8000000000000004E-2</v>
      </c>
      <c r="AA281" t="s">
        <v>1109</v>
      </c>
    </row>
    <row r="282" spans="1:27" x14ac:dyDescent="0.2">
      <c r="A282" s="4">
        <v>26299</v>
      </c>
      <c r="B282">
        <v>9.3030000000000008</v>
      </c>
      <c r="C282">
        <v>2.423</v>
      </c>
      <c r="D282">
        <v>4.5439999999999996</v>
      </c>
      <c r="E282">
        <v>2.0209999999999999</v>
      </c>
      <c r="F282">
        <v>0.3</v>
      </c>
      <c r="G282">
        <v>2.2639999999999998</v>
      </c>
      <c r="H282">
        <v>5.0000000000000001E-3</v>
      </c>
      <c r="I282">
        <v>6.7000000000000004E-2</v>
      </c>
      <c r="J282">
        <v>8.8699999999999992</v>
      </c>
      <c r="K282">
        <v>2.2509999999999999</v>
      </c>
      <c r="L282">
        <v>4.4379999999999997</v>
      </c>
      <c r="M282">
        <v>2.1459999999999999</v>
      </c>
      <c r="N282">
        <v>3.5000000000000003E-2</v>
      </c>
      <c r="O282">
        <v>-0.68600000000000005</v>
      </c>
      <c r="P282">
        <v>-0.65500000000000003</v>
      </c>
      <c r="Q282">
        <v>-7.2999999999999995E-2</v>
      </c>
      <c r="R282">
        <v>-7.8E-2</v>
      </c>
      <c r="S282">
        <v>7.0000000000000001E-3</v>
      </c>
      <c r="T282">
        <v>0.03</v>
      </c>
      <c r="U282" t="s">
        <v>1109</v>
      </c>
      <c r="V282">
        <v>1.2E-2</v>
      </c>
      <c r="W282">
        <v>-0.66600000000000004</v>
      </c>
      <c r="X282">
        <v>-0.63800000000000001</v>
      </c>
      <c r="Y282">
        <v>-7.0999999999999994E-2</v>
      </c>
      <c r="Z282">
        <v>0.03</v>
      </c>
      <c r="AA282">
        <v>1.2999999999999999E-2</v>
      </c>
    </row>
    <row r="283" spans="1:27" x14ac:dyDescent="0.2">
      <c r="A283" s="4">
        <v>26330</v>
      </c>
      <c r="B283">
        <v>9.3290000000000006</v>
      </c>
      <c r="C283">
        <v>2.4</v>
      </c>
      <c r="D283">
        <v>4.5739999999999998</v>
      </c>
      <c r="E283">
        <v>1.7729999999999999</v>
      </c>
      <c r="F283">
        <v>0.30499999999999999</v>
      </c>
      <c r="G283">
        <v>2.2869999999999999</v>
      </c>
      <c r="H283">
        <v>6.0000000000000001E-3</v>
      </c>
      <c r="I283">
        <v>6.2E-2</v>
      </c>
      <c r="J283">
        <v>8.8629999999999995</v>
      </c>
      <c r="K283">
        <v>2.2029999999999998</v>
      </c>
      <c r="L283">
        <v>4.4610000000000003</v>
      </c>
      <c r="M283">
        <v>2.17</v>
      </c>
      <c r="N283">
        <v>2.9000000000000001E-2</v>
      </c>
      <c r="O283">
        <v>2.5999999999999999E-2</v>
      </c>
      <c r="P283">
        <v>-2.3E-2</v>
      </c>
      <c r="Q283">
        <v>0.03</v>
      </c>
      <c r="R283">
        <v>-0.248</v>
      </c>
      <c r="S283">
        <v>5.0000000000000001E-3</v>
      </c>
      <c r="T283">
        <v>2.3E-2</v>
      </c>
      <c r="U283">
        <v>1E-3</v>
      </c>
      <c r="V283">
        <v>-5.0000000000000001E-3</v>
      </c>
      <c r="W283">
        <v>-7.0000000000000001E-3</v>
      </c>
      <c r="X283">
        <v>-4.8000000000000001E-2</v>
      </c>
      <c r="Y283">
        <v>2.3E-2</v>
      </c>
      <c r="Z283">
        <v>2.4E-2</v>
      </c>
      <c r="AA283">
        <v>-6.0000000000000001E-3</v>
      </c>
    </row>
    <row r="284" spans="1:27" x14ac:dyDescent="0.2">
      <c r="A284" s="4">
        <v>26359</v>
      </c>
      <c r="B284">
        <v>9.6069999999999993</v>
      </c>
      <c r="C284">
        <v>2.5350000000000001</v>
      </c>
      <c r="D284">
        <v>4.6989999999999998</v>
      </c>
      <c r="E284">
        <v>1.6919999999999999</v>
      </c>
      <c r="F284">
        <v>0.311</v>
      </c>
      <c r="G284">
        <v>2.3090000000000002</v>
      </c>
      <c r="H284">
        <v>7.0000000000000001E-3</v>
      </c>
      <c r="I284">
        <v>5.7000000000000002E-2</v>
      </c>
      <c r="J284">
        <v>9.15</v>
      </c>
      <c r="K284">
        <v>2.3410000000000002</v>
      </c>
      <c r="L284">
        <v>4.5940000000000003</v>
      </c>
      <c r="M284">
        <v>2.1909999999999998</v>
      </c>
      <c r="N284">
        <v>2.4E-2</v>
      </c>
      <c r="O284">
        <v>0.27800000000000002</v>
      </c>
      <c r="P284">
        <v>0.13500000000000001</v>
      </c>
      <c r="Q284">
        <v>0.125</v>
      </c>
      <c r="R284">
        <v>-8.1000000000000003E-2</v>
      </c>
      <c r="S284">
        <v>6.0000000000000001E-3</v>
      </c>
      <c r="T284">
        <v>2.1999999999999999E-2</v>
      </c>
      <c r="U284">
        <v>1E-3</v>
      </c>
      <c r="V284">
        <v>-5.0000000000000001E-3</v>
      </c>
      <c r="W284">
        <v>0.28699999999999998</v>
      </c>
      <c r="X284">
        <v>0.13800000000000001</v>
      </c>
      <c r="Y284">
        <v>0.13300000000000001</v>
      </c>
      <c r="Z284">
        <v>2.1000000000000001E-2</v>
      </c>
      <c r="AA284">
        <v>-5.0000000000000001E-3</v>
      </c>
    </row>
    <row r="285" spans="1:27" x14ac:dyDescent="0.2">
      <c r="A285" s="4">
        <v>26390</v>
      </c>
      <c r="B285">
        <v>9.7739999999999991</v>
      </c>
      <c r="C285">
        <v>2.5680000000000001</v>
      </c>
      <c r="D285">
        <v>4.7880000000000003</v>
      </c>
      <c r="E285">
        <v>1.859</v>
      </c>
      <c r="F285">
        <v>0.314</v>
      </c>
      <c r="G285">
        <v>2.3610000000000002</v>
      </c>
      <c r="H285">
        <v>7.0000000000000001E-3</v>
      </c>
      <c r="I285">
        <v>0.05</v>
      </c>
      <c r="J285">
        <v>9.3070000000000004</v>
      </c>
      <c r="K285">
        <v>2.3780000000000001</v>
      </c>
      <c r="L285">
        <v>4.6689999999999996</v>
      </c>
      <c r="M285">
        <v>2.2429999999999999</v>
      </c>
      <c r="N285">
        <v>1.7000000000000001E-2</v>
      </c>
      <c r="O285">
        <v>0.16700000000000001</v>
      </c>
      <c r="P285">
        <v>3.3000000000000002E-2</v>
      </c>
      <c r="Q285">
        <v>8.8999999999999996E-2</v>
      </c>
      <c r="R285">
        <v>0.16700000000000001</v>
      </c>
      <c r="S285">
        <v>3.0000000000000001E-3</v>
      </c>
      <c r="T285">
        <v>5.1999999999999998E-2</v>
      </c>
      <c r="U285" t="s">
        <v>1109</v>
      </c>
      <c r="V285">
        <v>-7.0000000000000001E-3</v>
      </c>
      <c r="W285">
        <v>0.157</v>
      </c>
      <c r="X285">
        <v>3.6999999999999998E-2</v>
      </c>
      <c r="Y285">
        <v>7.4999999999999997E-2</v>
      </c>
      <c r="Z285">
        <v>5.1999999999999998E-2</v>
      </c>
      <c r="AA285">
        <v>-7.0000000000000001E-3</v>
      </c>
    </row>
    <row r="286" spans="1:27" x14ac:dyDescent="0.2">
      <c r="A286" s="4">
        <v>26420</v>
      </c>
      <c r="B286">
        <v>9.9649999999999999</v>
      </c>
      <c r="C286">
        <v>2.69</v>
      </c>
      <c r="D286">
        <v>4.8449999999999998</v>
      </c>
      <c r="E286">
        <v>1.913</v>
      </c>
      <c r="F286">
        <v>0.32400000000000001</v>
      </c>
      <c r="G286">
        <v>2.3679999999999999</v>
      </c>
      <c r="H286">
        <v>8.0000000000000002E-3</v>
      </c>
      <c r="I286">
        <v>5.3999999999999999E-2</v>
      </c>
      <c r="J286">
        <v>9.4879999999999995</v>
      </c>
      <c r="K286">
        <v>2.492</v>
      </c>
      <c r="L286">
        <v>4.7210000000000001</v>
      </c>
      <c r="M286">
        <v>2.2549999999999999</v>
      </c>
      <c r="N286">
        <v>0.02</v>
      </c>
      <c r="O286">
        <v>0.191</v>
      </c>
      <c r="P286">
        <v>0.122</v>
      </c>
      <c r="Q286">
        <v>5.7000000000000002E-2</v>
      </c>
      <c r="R286">
        <v>5.3999999999999999E-2</v>
      </c>
      <c r="S286">
        <v>0.01</v>
      </c>
      <c r="T286">
        <v>7.0000000000000001E-3</v>
      </c>
      <c r="U286">
        <v>1E-3</v>
      </c>
      <c r="V286">
        <v>4.0000000000000001E-3</v>
      </c>
      <c r="W286">
        <v>0.18099999999999999</v>
      </c>
      <c r="X286">
        <v>0.114</v>
      </c>
      <c r="Y286">
        <v>5.1999999999999998E-2</v>
      </c>
      <c r="Z286">
        <v>1.2E-2</v>
      </c>
      <c r="AA286">
        <v>3.0000000000000001E-3</v>
      </c>
    </row>
    <row r="287" spans="1:27" x14ac:dyDescent="0.2">
      <c r="A287" s="4">
        <v>26451</v>
      </c>
      <c r="B287">
        <v>10.220000000000001</v>
      </c>
      <c r="C287">
        <v>2.8820000000000001</v>
      </c>
      <c r="D287">
        <v>4.8860000000000001</v>
      </c>
      <c r="E287">
        <v>1.8620000000000001</v>
      </c>
      <c r="F287">
        <v>0.32300000000000001</v>
      </c>
      <c r="G287">
        <v>2.391</v>
      </c>
      <c r="H287">
        <v>8.0000000000000002E-3</v>
      </c>
      <c r="I287">
        <v>5.2999999999999999E-2</v>
      </c>
      <c r="J287">
        <v>9.7249999999999996</v>
      </c>
      <c r="K287">
        <v>2.673</v>
      </c>
      <c r="L287">
        <v>4.7569999999999997</v>
      </c>
      <c r="M287">
        <v>2.2759999999999998</v>
      </c>
      <c r="N287">
        <v>1.9E-2</v>
      </c>
      <c r="O287">
        <v>0.255</v>
      </c>
      <c r="P287">
        <v>0.192</v>
      </c>
      <c r="Q287">
        <v>4.1000000000000002E-2</v>
      </c>
      <c r="R287">
        <v>-5.0999999999999997E-2</v>
      </c>
      <c r="S287">
        <v>-1E-3</v>
      </c>
      <c r="T287">
        <v>2.3E-2</v>
      </c>
      <c r="U287" t="s">
        <v>1109</v>
      </c>
      <c r="V287">
        <v>-1E-3</v>
      </c>
      <c r="W287">
        <v>0.23699999999999999</v>
      </c>
      <c r="X287">
        <v>0.18099999999999999</v>
      </c>
      <c r="Y287">
        <v>3.5999999999999997E-2</v>
      </c>
      <c r="Z287">
        <v>2.1000000000000001E-2</v>
      </c>
      <c r="AA287">
        <v>-1E-3</v>
      </c>
    </row>
    <row r="288" spans="1:27" x14ac:dyDescent="0.2">
      <c r="A288" s="4">
        <v>26481</v>
      </c>
      <c r="B288">
        <v>10.462999999999999</v>
      </c>
      <c r="C288">
        <v>2.871</v>
      </c>
      <c r="D288">
        <v>5.1100000000000003</v>
      </c>
      <c r="E288">
        <v>1.956</v>
      </c>
      <c r="F288">
        <v>0.33300000000000002</v>
      </c>
      <c r="G288">
        <v>2.41</v>
      </c>
      <c r="H288">
        <v>0.01</v>
      </c>
      <c r="I288">
        <v>6.2E-2</v>
      </c>
      <c r="J288">
        <v>9.9290000000000003</v>
      </c>
      <c r="K288">
        <v>2.6240000000000001</v>
      </c>
      <c r="L288">
        <v>4.9850000000000003</v>
      </c>
      <c r="M288">
        <v>2.2919999999999998</v>
      </c>
      <c r="N288">
        <v>2.8000000000000001E-2</v>
      </c>
      <c r="O288">
        <v>0.24299999999999999</v>
      </c>
      <c r="P288">
        <v>-1.0999999999999999E-2</v>
      </c>
      <c r="Q288">
        <v>0.224</v>
      </c>
      <c r="R288">
        <v>9.4E-2</v>
      </c>
      <c r="S288">
        <v>0.01</v>
      </c>
      <c r="T288">
        <v>1.9E-2</v>
      </c>
      <c r="U288">
        <v>2E-3</v>
      </c>
      <c r="V288">
        <v>8.9999999999999993E-3</v>
      </c>
      <c r="W288">
        <v>0.20399999999999999</v>
      </c>
      <c r="X288">
        <v>-4.9000000000000002E-2</v>
      </c>
      <c r="Y288">
        <v>0.22800000000000001</v>
      </c>
      <c r="Z288">
        <v>1.6E-2</v>
      </c>
      <c r="AA288">
        <v>8.9999999999999993E-3</v>
      </c>
    </row>
    <row r="289" spans="1:27" x14ac:dyDescent="0.2">
      <c r="A289" s="4">
        <v>26512</v>
      </c>
      <c r="B289">
        <v>10.343999999999999</v>
      </c>
      <c r="C289">
        <v>2.6970000000000001</v>
      </c>
      <c r="D289">
        <v>5.1420000000000003</v>
      </c>
      <c r="E289">
        <v>1.968</v>
      </c>
      <c r="F289">
        <v>0.33400000000000002</v>
      </c>
      <c r="G289">
        <v>2.444</v>
      </c>
      <c r="H289">
        <v>0.01</v>
      </c>
      <c r="I289">
        <v>5.0999999999999997E-2</v>
      </c>
      <c r="J289">
        <v>9.8260000000000005</v>
      </c>
      <c r="K289">
        <v>2.4660000000000002</v>
      </c>
      <c r="L289">
        <v>5.0149999999999997</v>
      </c>
      <c r="M289">
        <v>2.327</v>
      </c>
      <c r="N289">
        <v>1.7999999999999999E-2</v>
      </c>
      <c r="O289">
        <v>-0.11899999999999999</v>
      </c>
      <c r="P289">
        <v>-0.17399999999999999</v>
      </c>
      <c r="Q289">
        <v>3.2000000000000001E-2</v>
      </c>
      <c r="R289">
        <v>1.2E-2</v>
      </c>
      <c r="S289">
        <v>1E-3</v>
      </c>
      <c r="T289">
        <v>3.4000000000000002E-2</v>
      </c>
      <c r="U289" t="s">
        <v>1109</v>
      </c>
      <c r="V289">
        <v>-1.0999999999999999E-2</v>
      </c>
      <c r="W289">
        <v>-0.10299999999999999</v>
      </c>
      <c r="X289">
        <v>-0.158</v>
      </c>
      <c r="Y289">
        <v>0.03</v>
      </c>
      <c r="Z289">
        <v>3.5000000000000003E-2</v>
      </c>
      <c r="AA289">
        <v>-0.01</v>
      </c>
    </row>
    <row r="290" spans="1:27" x14ac:dyDescent="0.2">
      <c r="A290" s="4">
        <v>26543</v>
      </c>
      <c r="B290">
        <v>10.363</v>
      </c>
      <c r="C290">
        <v>2.7120000000000002</v>
      </c>
      <c r="D290">
        <v>5.1210000000000004</v>
      </c>
      <c r="E290">
        <v>2.0209999999999999</v>
      </c>
      <c r="F290">
        <v>0.33600000000000002</v>
      </c>
      <c r="G290">
        <v>2.4670000000000001</v>
      </c>
      <c r="H290">
        <v>1.0999999999999999E-2</v>
      </c>
      <c r="I290">
        <v>5.1999999999999998E-2</v>
      </c>
      <c r="J290">
        <v>9.8539999999999992</v>
      </c>
      <c r="K290">
        <v>2.4990000000000001</v>
      </c>
      <c r="L290">
        <v>4.9859999999999998</v>
      </c>
      <c r="M290">
        <v>2.351</v>
      </c>
      <c r="N290">
        <v>1.7999999999999999E-2</v>
      </c>
      <c r="O290">
        <v>1.9E-2</v>
      </c>
      <c r="P290">
        <v>1.4999999999999999E-2</v>
      </c>
      <c r="Q290">
        <v>-2.1000000000000001E-2</v>
      </c>
      <c r="R290">
        <v>5.2999999999999999E-2</v>
      </c>
      <c r="S290">
        <v>2E-3</v>
      </c>
      <c r="T290">
        <v>2.3E-2</v>
      </c>
      <c r="U290">
        <v>1E-3</v>
      </c>
      <c r="V290">
        <v>1E-3</v>
      </c>
      <c r="W290">
        <v>2.8000000000000001E-2</v>
      </c>
      <c r="X290">
        <v>3.3000000000000002E-2</v>
      </c>
      <c r="Y290">
        <v>-2.9000000000000001E-2</v>
      </c>
      <c r="Z290">
        <v>2.4E-2</v>
      </c>
      <c r="AA290" t="s">
        <v>1109</v>
      </c>
    </row>
    <row r="291" spans="1:27" x14ac:dyDescent="0.2">
      <c r="A291" s="4">
        <v>26573</v>
      </c>
      <c r="B291">
        <v>10.76</v>
      </c>
      <c r="C291">
        <v>2.8730000000000002</v>
      </c>
      <c r="D291">
        <v>5.3319999999999999</v>
      </c>
      <c r="E291">
        <v>1.9930000000000001</v>
      </c>
      <c r="F291">
        <v>0.33500000000000002</v>
      </c>
      <c r="G291">
        <v>2.4849999999999999</v>
      </c>
      <c r="H291">
        <v>1.2E-2</v>
      </c>
      <c r="I291">
        <v>5.8000000000000003E-2</v>
      </c>
      <c r="J291">
        <v>10.275</v>
      </c>
      <c r="K291">
        <v>2.67</v>
      </c>
      <c r="L291">
        <v>5.2089999999999996</v>
      </c>
      <c r="M291">
        <v>2.371</v>
      </c>
      <c r="N291">
        <v>2.5000000000000001E-2</v>
      </c>
      <c r="O291">
        <v>0.39700000000000002</v>
      </c>
      <c r="P291">
        <v>0.161</v>
      </c>
      <c r="Q291">
        <v>0.21099999999999999</v>
      </c>
      <c r="R291">
        <v>-2.8000000000000001E-2</v>
      </c>
      <c r="S291">
        <v>-1E-3</v>
      </c>
      <c r="T291">
        <v>1.7999999999999999E-2</v>
      </c>
      <c r="U291">
        <v>1E-3</v>
      </c>
      <c r="V291">
        <v>6.0000000000000001E-3</v>
      </c>
      <c r="W291">
        <v>0.42099999999999999</v>
      </c>
      <c r="X291">
        <v>0.17100000000000001</v>
      </c>
      <c r="Y291">
        <v>0.223</v>
      </c>
      <c r="Z291">
        <v>0.02</v>
      </c>
      <c r="AA291">
        <v>7.0000000000000001E-3</v>
      </c>
    </row>
    <row r="292" spans="1:27" x14ac:dyDescent="0.2">
      <c r="A292" s="4">
        <v>26604</v>
      </c>
      <c r="B292">
        <v>10.791</v>
      </c>
      <c r="C292">
        <v>2.8730000000000002</v>
      </c>
      <c r="D292">
        <v>5.3719999999999999</v>
      </c>
      <c r="E292">
        <v>2.1150000000000002</v>
      </c>
      <c r="F292">
        <v>0.33900000000000002</v>
      </c>
      <c r="G292">
        <v>2.4700000000000002</v>
      </c>
      <c r="H292">
        <v>1.2999999999999999E-2</v>
      </c>
      <c r="I292">
        <v>6.3E-2</v>
      </c>
      <c r="J292">
        <v>10.279</v>
      </c>
      <c r="K292">
        <v>2.645</v>
      </c>
      <c r="L292">
        <v>5.2480000000000002</v>
      </c>
      <c r="M292">
        <v>2.3570000000000002</v>
      </c>
      <c r="N292">
        <v>2.9000000000000001E-2</v>
      </c>
      <c r="O292">
        <v>3.1E-2</v>
      </c>
      <c r="P292" t="s">
        <v>1109</v>
      </c>
      <c r="Q292">
        <v>0.04</v>
      </c>
      <c r="R292">
        <v>0.122</v>
      </c>
      <c r="S292">
        <v>4.0000000000000001E-3</v>
      </c>
      <c r="T292">
        <v>-1.4999999999999999E-2</v>
      </c>
      <c r="U292">
        <v>1E-3</v>
      </c>
      <c r="V292">
        <v>5.0000000000000001E-3</v>
      </c>
      <c r="W292">
        <v>4.0000000000000001E-3</v>
      </c>
      <c r="X292">
        <v>-2.5000000000000001E-2</v>
      </c>
      <c r="Y292">
        <v>3.9E-2</v>
      </c>
      <c r="Z292">
        <v>-1.4E-2</v>
      </c>
      <c r="AA292">
        <v>4.0000000000000001E-3</v>
      </c>
    </row>
    <row r="293" spans="1:27" x14ac:dyDescent="0.2">
      <c r="A293" s="4">
        <v>26634</v>
      </c>
      <c r="B293">
        <v>11.817</v>
      </c>
      <c r="C293">
        <v>3.4550000000000001</v>
      </c>
      <c r="D293">
        <v>5.7649999999999997</v>
      </c>
      <c r="E293">
        <v>2.4849999999999999</v>
      </c>
      <c r="F293">
        <v>0.33600000000000002</v>
      </c>
      <c r="G293">
        <v>2.532</v>
      </c>
      <c r="H293">
        <v>1.4E-2</v>
      </c>
      <c r="I293">
        <v>5.0999999999999997E-2</v>
      </c>
      <c r="J293">
        <v>11.275</v>
      </c>
      <c r="K293">
        <v>3.2029999999999998</v>
      </c>
      <c r="L293">
        <v>5.6379999999999999</v>
      </c>
      <c r="M293">
        <v>2.4159999999999999</v>
      </c>
      <c r="N293">
        <v>1.7999999999999999E-2</v>
      </c>
      <c r="O293">
        <v>1.026</v>
      </c>
      <c r="P293">
        <v>0.58199999999999996</v>
      </c>
      <c r="Q293">
        <v>0.39300000000000002</v>
      </c>
      <c r="R293">
        <v>0.37</v>
      </c>
      <c r="S293">
        <v>-3.0000000000000001E-3</v>
      </c>
      <c r="T293">
        <v>6.2E-2</v>
      </c>
      <c r="U293">
        <v>1E-3</v>
      </c>
      <c r="V293">
        <v>-1.2E-2</v>
      </c>
      <c r="W293">
        <v>0.996</v>
      </c>
      <c r="X293">
        <v>0.55800000000000005</v>
      </c>
      <c r="Y293">
        <v>0.39</v>
      </c>
      <c r="Z293">
        <v>5.8999999999999997E-2</v>
      </c>
      <c r="AA293">
        <v>-1.0999999999999999E-2</v>
      </c>
    </row>
    <row r="294" spans="1:27" x14ac:dyDescent="0.2">
      <c r="A294" s="4">
        <v>26665</v>
      </c>
      <c r="B294">
        <v>11.071</v>
      </c>
      <c r="C294">
        <v>2.8660000000000001</v>
      </c>
      <c r="D294">
        <v>5.5919999999999996</v>
      </c>
      <c r="E294">
        <v>2.4049999999999998</v>
      </c>
      <c r="F294">
        <v>0.33300000000000002</v>
      </c>
      <c r="G294">
        <v>2.548</v>
      </c>
      <c r="H294">
        <v>1.4999999999999999E-2</v>
      </c>
      <c r="I294">
        <v>0.05</v>
      </c>
      <c r="J294">
        <v>10.537000000000001</v>
      </c>
      <c r="K294">
        <v>2.621</v>
      </c>
      <c r="L294">
        <v>5.4569999999999999</v>
      </c>
      <c r="M294">
        <v>2.4359999999999999</v>
      </c>
      <c r="N294">
        <v>2.3E-2</v>
      </c>
      <c r="O294">
        <v>-0.746</v>
      </c>
      <c r="P294">
        <v>-0.58899999999999997</v>
      </c>
      <c r="Q294">
        <v>-0.17299999999999999</v>
      </c>
      <c r="R294">
        <v>-0.08</v>
      </c>
      <c r="S294">
        <v>-3.0000000000000001E-3</v>
      </c>
      <c r="T294">
        <v>1.6E-2</v>
      </c>
      <c r="U294">
        <v>1E-3</v>
      </c>
      <c r="V294">
        <v>-1E-3</v>
      </c>
      <c r="W294">
        <v>-0.73799999999999999</v>
      </c>
      <c r="X294">
        <v>-0.58199999999999996</v>
      </c>
      <c r="Y294">
        <v>-0.18099999999999999</v>
      </c>
      <c r="Z294">
        <v>0.02</v>
      </c>
      <c r="AA294">
        <v>5.0000000000000001E-3</v>
      </c>
    </row>
    <row r="295" spans="1:27" x14ac:dyDescent="0.2">
      <c r="A295" s="4">
        <v>26696</v>
      </c>
      <c r="B295">
        <v>11.196999999999999</v>
      </c>
      <c r="C295">
        <v>2.7050000000000001</v>
      </c>
      <c r="D295">
        <v>5.8659999999999997</v>
      </c>
      <c r="E295">
        <v>2.2719999999999998</v>
      </c>
      <c r="F295">
        <v>0.32300000000000001</v>
      </c>
      <c r="G295">
        <v>2.5619999999999998</v>
      </c>
      <c r="H295">
        <v>1.6E-2</v>
      </c>
      <c r="I295">
        <v>4.8000000000000001E-2</v>
      </c>
      <c r="J295">
        <v>10.622</v>
      </c>
      <c r="K295">
        <v>2.4359999999999999</v>
      </c>
      <c r="L295">
        <v>5.7140000000000004</v>
      </c>
      <c r="M295">
        <v>2.4510000000000001</v>
      </c>
      <c r="N295">
        <v>2.1000000000000001E-2</v>
      </c>
      <c r="O295">
        <v>0.126</v>
      </c>
      <c r="P295">
        <v>-0.161</v>
      </c>
      <c r="Q295">
        <v>0.27400000000000002</v>
      </c>
      <c r="R295">
        <v>-0.13300000000000001</v>
      </c>
      <c r="S295">
        <v>-0.01</v>
      </c>
      <c r="T295">
        <v>1.4E-2</v>
      </c>
      <c r="U295">
        <v>1E-3</v>
      </c>
      <c r="V295">
        <v>-2E-3</v>
      </c>
      <c r="W295">
        <v>8.5000000000000006E-2</v>
      </c>
      <c r="X295">
        <v>-0.185</v>
      </c>
      <c r="Y295">
        <v>0.25700000000000001</v>
      </c>
      <c r="Z295">
        <v>1.4999999999999999E-2</v>
      </c>
      <c r="AA295">
        <v>-2E-3</v>
      </c>
    </row>
    <row r="296" spans="1:27" x14ac:dyDescent="0.2">
      <c r="A296" s="4">
        <v>26724</v>
      </c>
      <c r="B296">
        <v>11.675000000000001</v>
      </c>
      <c r="C296">
        <v>3.246</v>
      </c>
      <c r="D296">
        <v>5.82</v>
      </c>
      <c r="E296">
        <v>2.06</v>
      </c>
      <c r="F296">
        <v>0.32200000000000001</v>
      </c>
      <c r="G296">
        <v>2.5449999999999999</v>
      </c>
      <c r="H296">
        <v>1.7000000000000001E-2</v>
      </c>
      <c r="I296">
        <v>4.7E-2</v>
      </c>
      <c r="J296">
        <v>11.12</v>
      </c>
      <c r="K296">
        <v>3.0049999999999999</v>
      </c>
      <c r="L296">
        <v>5.6609999999999996</v>
      </c>
      <c r="M296">
        <v>2.4329999999999998</v>
      </c>
      <c r="N296">
        <v>2.1000000000000001E-2</v>
      </c>
      <c r="O296">
        <v>0.47799999999999998</v>
      </c>
      <c r="P296">
        <v>0.54100000000000004</v>
      </c>
      <c r="Q296">
        <v>-4.5999999999999999E-2</v>
      </c>
      <c r="R296">
        <v>-0.21199999999999999</v>
      </c>
      <c r="S296">
        <v>-1E-3</v>
      </c>
      <c r="T296">
        <v>-1.7000000000000001E-2</v>
      </c>
      <c r="U296">
        <v>1E-3</v>
      </c>
      <c r="V296">
        <v>-1E-3</v>
      </c>
      <c r="W296">
        <v>0.498</v>
      </c>
      <c r="X296">
        <v>0.56899999999999995</v>
      </c>
      <c r="Y296">
        <v>-5.2999999999999999E-2</v>
      </c>
      <c r="Z296">
        <v>-1.7999999999999999E-2</v>
      </c>
      <c r="AA296" t="s">
        <v>1109</v>
      </c>
    </row>
    <row r="297" spans="1:27" x14ac:dyDescent="0.2">
      <c r="A297" s="4">
        <v>26755</v>
      </c>
      <c r="B297">
        <v>11.869</v>
      </c>
      <c r="C297">
        <v>3.2130000000000001</v>
      </c>
      <c r="D297">
        <v>6.0590000000000002</v>
      </c>
      <c r="E297">
        <v>2.4649999999999999</v>
      </c>
      <c r="F297">
        <v>0.32400000000000001</v>
      </c>
      <c r="G297">
        <v>2.532</v>
      </c>
      <c r="H297">
        <v>1.7000000000000001E-2</v>
      </c>
      <c r="I297">
        <v>4.8000000000000001E-2</v>
      </c>
      <c r="J297">
        <v>11.337</v>
      </c>
      <c r="K297">
        <v>2.9820000000000002</v>
      </c>
      <c r="L297">
        <v>5.915</v>
      </c>
      <c r="M297">
        <v>2.4180000000000001</v>
      </c>
      <c r="N297">
        <v>2.1999999999999999E-2</v>
      </c>
      <c r="O297">
        <v>0.19400000000000001</v>
      </c>
      <c r="P297">
        <v>-3.3000000000000002E-2</v>
      </c>
      <c r="Q297">
        <v>0.23899999999999999</v>
      </c>
      <c r="R297">
        <v>0.40500000000000003</v>
      </c>
      <c r="S297">
        <v>2E-3</v>
      </c>
      <c r="T297">
        <v>-1.2999999999999999E-2</v>
      </c>
      <c r="U297" t="s">
        <v>1109</v>
      </c>
      <c r="V297">
        <v>1E-3</v>
      </c>
      <c r="W297">
        <v>0.217</v>
      </c>
      <c r="X297">
        <v>-2.3E-2</v>
      </c>
      <c r="Y297">
        <v>0.254</v>
      </c>
      <c r="Z297">
        <v>-1.4999999999999999E-2</v>
      </c>
      <c r="AA297">
        <v>1E-3</v>
      </c>
    </row>
    <row r="298" spans="1:27" x14ac:dyDescent="0.2">
      <c r="A298" s="4">
        <v>26785</v>
      </c>
      <c r="B298">
        <v>11.967000000000001</v>
      </c>
      <c r="C298">
        <v>2.8050000000000002</v>
      </c>
      <c r="D298">
        <v>6.5940000000000003</v>
      </c>
      <c r="E298">
        <v>2.9580000000000002</v>
      </c>
      <c r="F298">
        <v>0.33600000000000002</v>
      </c>
      <c r="G298">
        <v>2.5009999999999999</v>
      </c>
      <c r="H298">
        <v>1.9E-2</v>
      </c>
      <c r="I298">
        <v>4.8000000000000001E-2</v>
      </c>
      <c r="J298">
        <v>11.430999999999999</v>
      </c>
      <c r="K298">
        <v>2.5680000000000001</v>
      </c>
      <c r="L298">
        <v>6.4509999999999996</v>
      </c>
      <c r="M298">
        <v>2.39</v>
      </c>
      <c r="N298">
        <v>2.1999999999999999E-2</v>
      </c>
      <c r="O298">
        <v>9.8000000000000004E-2</v>
      </c>
      <c r="P298">
        <v>-0.40799999999999997</v>
      </c>
      <c r="Q298">
        <v>0.53500000000000003</v>
      </c>
      <c r="R298">
        <v>0.49299999999999999</v>
      </c>
      <c r="S298">
        <v>1.2E-2</v>
      </c>
      <c r="T298">
        <v>-3.1E-2</v>
      </c>
      <c r="U298">
        <v>2E-3</v>
      </c>
      <c r="V298" t="s">
        <v>1109</v>
      </c>
      <c r="W298">
        <v>9.4E-2</v>
      </c>
      <c r="X298">
        <v>-0.41399999999999998</v>
      </c>
      <c r="Y298">
        <v>0.53600000000000003</v>
      </c>
      <c r="Z298">
        <v>-2.8000000000000001E-2</v>
      </c>
      <c r="AA298" t="s">
        <v>1109</v>
      </c>
    </row>
    <row r="299" spans="1:27" x14ac:dyDescent="0.2">
      <c r="A299" s="4">
        <v>26816</v>
      </c>
      <c r="B299">
        <v>11.914999999999999</v>
      </c>
      <c r="C299">
        <v>2.9929999999999999</v>
      </c>
      <c r="D299">
        <v>6.38</v>
      </c>
      <c r="E299">
        <v>2.8410000000000002</v>
      </c>
      <c r="F299">
        <v>0.32500000000000001</v>
      </c>
      <c r="G299">
        <v>2.4740000000000002</v>
      </c>
      <c r="H299">
        <v>2.1000000000000001E-2</v>
      </c>
      <c r="I299">
        <v>4.7E-2</v>
      </c>
      <c r="J299">
        <v>11.385</v>
      </c>
      <c r="K299">
        <v>2.7690000000000001</v>
      </c>
      <c r="L299">
        <v>6.23</v>
      </c>
      <c r="M299">
        <v>2.3639999999999999</v>
      </c>
      <c r="N299">
        <v>2.1999999999999999E-2</v>
      </c>
      <c r="O299">
        <v>-5.1999999999999998E-2</v>
      </c>
      <c r="P299">
        <v>0.188</v>
      </c>
      <c r="Q299">
        <v>-0.214</v>
      </c>
      <c r="R299">
        <v>-0.11700000000000001</v>
      </c>
      <c r="S299">
        <v>-1.0999999999999999E-2</v>
      </c>
      <c r="T299">
        <v>-2.7E-2</v>
      </c>
      <c r="U299">
        <v>2E-3</v>
      </c>
      <c r="V299">
        <v>-1E-3</v>
      </c>
      <c r="W299">
        <v>-4.5999999999999999E-2</v>
      </c>
      <c r="X299">
        <v>0.20100000000000001</v>
      </c>
      <c r="Y299">
        <v>-0.221</v>
      </c>
      <c r="Z299">
        <v>-2.5999999999999999E-2</v>
      </c>
      <c r="AA299" t="s">
        <v>1109</v>
      </c>
    </row>
    <row r="300" spans="1:27" x14ac:dyDescent="0.2">
      <c r="A300" s="4">
        <v>26846</v>
      </c>
      <c r="B300">
        <v>11.66</v>
      </c>
      <c r="C300">
        <v>2.7869999999999999</v>
      </c>
      <c r="D300">
        <v>6.3689999999999998</v>
      </c>
      <c r="E300">
        <v>2.73</v>
      </c>
      <c r="F300">
        <v>0.32400000000000001</v>
      </c>
      <c r="G300">
        <v>2.4300000000000002</v>
      </c>
      <c r="H300">
        <v>2.5000000000000001E-2</v>
      </c>
      <c r="I300">
        <v>4.9000000000000002E-2</v>
      </c>
      <c r="J300">
        <v>11.132999999999999</v>
      </c>
      <c r="K300">
        <v>2.5750000000000002</v>
      </c>
      <c r="L300">
        <v>6.2110000000000003</v>
      </c>
      <c r="M300">
        <v>2.3250000000000002</v>
      </c>
      <c r="N300">
        <v>2.1999999999999999E-2</v>
      </c>
      <c r="O300">
        <v>-0.255</v>
      </c>
      <c r="P300">
        <v>-0.20599999999999999</v>
      </c>
      <c r="Q300">
        <v>-1.0999999999999999E-2</v>
      </c>
      <c r="R300">
        <v>-0.111</v>
      </c>
      <c r="S300">
        <v>-1E-3</v>
      </c>
      <c r="T300">
        <v>-4.3999999999999997E-2</v>
      </c>
      <c r="U300">
        <v>4.0000000000000001E-3</v>
      </c>
      <c r="V300">
        <v>2E-3</v>
      </c>
      <c r="W300">
        <v>-0.252</v>
      </c>
      <c r="X300">
        <v>-0.19400000000000001</v>
      </c>
      <c r="Y300">
        <v>-1.9E-2</v>
      </c>
      <c r="Z300">
        <v>-3.9E-2</v>
      </c>
      <c r="AA300" t="s">
        <v>1109</v>
      </c>
    </row>
    <row r="301" spans="1:27" x14ac:dyDescent="0.2">
      <c r="A301" s="4">
        <v>26877</v>
      </c>
      <c r="B301">
        <v>11.375</v>
      </c>
      <c r="C301">
        <v>2.573</v>
      </c>
      <c r="D301">
        <v>6.3250000000000002</v>
      </c>
      <c r="E301">
        <v>2.7519999999999998</v>
      </c>
      <c r="F301">
        <v>0.32600000000000001</v>
      </c>
      <c r="G301">
        <v>2.4020000000000001</v>
      </c>
      <c r="H301">
        <v>2.5999999999999999E-2</v>
      </c>
      <c r="I301">
        <v>4.9000000000000002E-2</v>
      </c>
      <c r="J301">
        <v>10.862</v>
      </c>
      <c r="K301">
        <v>2.371</v>
      </c>
      <c r="L301">
        <v>6.1680000000000001</v>
      </c>
      <c r="M301">
        <v>2.2999999999999998</v>
      </c>
      <c r="N301">
        <v>2.3E-2</v>
      </c>
      <c r="O301">
        <v>-0.28499999999999998</v>
      </c>
      <c r="P301">
        <v>-0.214</v>
      </c>
      <c r="Q301">
        <v>-4.3999999999999997E-2</v>
      </c>
      <c r="R301">
        <v>2.1999999999999999E-2</v>
      </c>
      <c r="S301">
        <v>2E-3</v>
      </c>
      <c r="T301">
        <v>-2.8000000000000001E-2</v>
      </c>
      <c r="U301">
        <v>1E-3</v>
      </c>
      <c r="V301" t="s">
        <v>1109</v>
      </c>
      <c r="W301">
        <v>-0.27100000000000002</v>
      </c>
      <c r="X301">
        <v>-0.20399999999999999</v>
      </c>
      <c r="Y301">
        <v>-4.2999999999999997E-2</v>
      </c>
      <c r="Z301">
        <v>-2.5000000000000001E-2</v>
      </c>
      <c r="AA301">
        <v>1E-3</v>
      </c>
    </row>
    <row r="302" spans="1:27" x14ac:dyDescent="0.2">
      <c r="A302" s="4">
        <v>26908</v>
      </c>
      <c r="B302">
        <v>11.321</v>
      </c>
      <c r="C302">
        <v>2.444</v>
      </c>
      <c r="D302">
        <v>6.423</v>
      </c>
      <c r="E302">
        <v>2.6520000000000001</v>
      </c>
      <c r="F302">
        <v>0.32600000000000001</v>
      </c>
      <c r="G302">
        <v>2.3769999999999998</v>
      </c>
      <c r="H302">
        <v>2.8000000000000001E-2</v>
      </c>
      <c r="I302">
        <v>4.9000000000000002E-2</v>
      </c>
      <c r="J302">
        <v>10.801</v>
      </c>
      <c r="K302">
        <v>2.242</v>
      </c>
      <c r="L302">
        <v>6.2590000000000003</v>
      </c>
      <c r="M302">
        <v>2.2770000000000001</v>
      </c>
      <c r="N302">
        <v>2.3E-2</v>
      </c>
      <c r="O302">
        <v>-5.3999999999999999E-2</v>
      </c>
      <c r="P302">
        <v>-0.129</v>
      </c>
      <c r="Q302">
        <v>9.8000000000000004E-2</v>
      </c>
      <c r="R302">
        <v>-0.1</v>
      </c>
      <c r="S302" t="s">
        <v>1109</v>
      </c>
      <c r="T302">
        <v>-2.5000000000000001E-2</v>
      </c>
      <c r="U302">
        <v>2E-3</v>
      </c>
      <c r="V302" t="s">
        <v>1109</v>
      </c>
      <c r="W302">
        <v>-6.0999999999999999E-2</v>
      </c>
      <c r="X302">
        <v>-0.129</v>
      </c>
      <c r="Y302">
        <v>9.0999999999999998E-2</v>
      </c>
      <c r="Z302">
        <v>-2.3E-2</v>
      </c>
      <c r="AA302" t="s">
        <v>1109</v>
      </c>
    </row>
    <row r="303" spans="1:27" x14ac:dyDescent="0.2">
      <c r="A303" s="4">
        <v>26938</v>
      </c>
      <c r="B303">
        <v>11.584</v>
      </c>
      <c r="C303">
        <v>2.4929999999999999</v>
      </c>
      <c r="D303">
        <v>6.62</v>
      </c>
      <c r="E303">
        <v>2.7719999999999998</v>
      </c>
      <c r="F303">
        <v>0.32500000000000001</v>
      </c>
      <c r="G303">
        <v>2.3849999999999998</v>
      </c>
      <c r="H303">
        <v>2.9000000000000001E-2</v>
      </c>
      <c r="I303">
        <v>5.7000000000000002E-2</v>
      </c>
      <c r="J303">
        <v>11.069000000000001</v>
      </c>
      <c r="K303">
        <v>2.29</v>
      </c>
      <c r="L303">
        <v>6.4560000000000004</v>
      </c>
      <c r="M303">
        <v>2.2919999999999998</v>
      </c>
      <c r="N303">
        <v>3.1E-2</v>
      </c>
      <c r="O303">
        <v>0.26300000000000001</v>
      </c>
      <c r="P303">
        <v>4.9000000000000002E-2</v>
      </c>
      <c r="Q303">
        <v>0.19700000000000001</v>
      </c>
      <c r="R303">
        <v>0.12</v>
      </c>
      <c r="S303">
        <v>-1E-3</v>
      </c>
      <c r="T303">
        <v>8.0000000000000002E-3</v>
      </c>
      <c r="U303">
        <v>1E-3</v>
      </c>
      <c r="V303">
        <v>8.0000000000000002E-3</v>
      </c>
      <c r="W303">
        <v>0.26800000000000002</v>
      </c>
      <c r="X303">
        <v>4.8000000000000001E-2</v>
      </c>
      <c r="Y303">
        <v>0.19700000000000001</v>
      </c>
      <c r="Z303">
        <v>1.4999999999999999E-2</v>
      </c>
      <c r="AA303">
        <v>8.0000000000000002E-3</v>
      </c>
    </row>
    <row r="304" spans="1:27" x14ac:dyDescent="0.2">
      <c r="A304" s="4">
        <v>26969</v>
      </c>
      <c r="B304">
        <v>11.625</v>
      </c>
      <c r="C304">
        <v>2.694</v>
      </c>
      <c r="D304">
        <v>6.45</v>
      </c>
      <c r="E304">
        <v>2.9409999999999998</v>
      </c>
      <c r="F304">
        <v>0.32600000000000001</v>
      </c>
      <c r="G304">
        <v>2.395</v>
      </c>
      <c r="H304">
        <v>0.03</v>
      </c>
      <c r="I304">
        <v>5.6000000000000001E-2</v>
      </c>
      <c r="J304">
        <v>11.086</v>
      </c>
      <c r="K304">
        <v>2.4700000000000002</v>
      </c>
      <c r="L304">
        <v>6.2830000000000004</v>
      </c>
      <c r="M304">
        <v>2.3050000000000002</v>
      </c>
      <c r="N304">
        <v>2.8000000000000001E-2</v>
      </c>
      <c r="O304">
        <v>4.1000000000000002E-2</v>
      </c>
      <c r="P304">
        <v>0.20100000000000001</v>
      </c>
      <c r="Q304">
        <v>-0.17</v>
      </c>
      <c r="R304">
        <v>0.16900000000000001</v>
      </c>
      <c r="S304">
        <v>1E-3</v>
      </c>
      <c r="T304">
        <v>0.01</v>
      </c>
      <c r="U304">
        <v>1E-3</v>
      </c>
      <c r="V304">
        <v>-1E-3</v>
      </c>
      <c r="W304">
        <v>1.7000000000000001E-2</v>
      </c>
      <c r="X304">
        <v>0.18</v>
      </c>
      <c r="Y304">
        <v>-0.17299999999999999</v>
      </c>
      <c r="Z304">
        <v>1.2999999999999999E-2</v>
      </c>
      <c r="AA304">
        <v>-3.0000000000000001E-3</v>
      </c>
    </row>
    <row r="305" spans="1:27" x14ac:dyDescent="0.2">
      <c r="A305" s="4">
        <v>26999</v>
      </c>
      <c r="B305">
        <v>12.339</v>
      </c>
      <c r="C305">
        <v>3.2879999999999998</v>
      </c>
      <c r="D305">
        <v>6.4379999999999997</v>
      </c>
      <c r="E305">
        <v>3.2490000000000001</v>
      </c>
      <c r="F305">
        <v>0.32700000000000001</v>
      </c>
      <c r="G305">
        <v>2.524</v>
      </c>
      <c r="H305">
        <v>3.2000000000000001E-2</v>
      </c>
      <c r="I305">
        <v>5.7000000000000002E-2</v>
      </c>
      <c r="J305">
        <v>11.811</v>
      </c>
      <c r="K305">
        <v>3.0419999999999998</v>
      </c>
      <c r="L305">
        <v>6.3029999999999999</v>
      </c>
      <c r="M305">
        <v>2.4359999999999999</v>
      </c>
      <c r="N305">
        <v>0.03</v>
      </c>
      <c r="O305">
        <v>0.71399999999999997</v>
      </c>
      <c r="P305">
        <v>0.59399999999999997</v>
      </c>
      <c r="Q305">
        <v>-1.2E-2</v>
      </c>
      <c r="R305">
        <v>0.308</v>
      </c>
      <c r="S305">
        <v>1E-3</v>
      </c>
      <c r="T305">
        <v>0.129</v>
      </c>
      <c r="U305">
        <v>2E-3</v>
      </c>
      <c r="V305">
        <v>1E-3</v>
      </c>
      <c r="W305">
        <v>0.72499999999999998</v>
      </c>
      <c r="X305">
        <v>0.57199999999999995</v>
      </c>
      <c r="Y305">
        <v>0.02</v>
      </c>
      <c r="Z305">
        <v>0.13100000000000001</v>
      </c>
      <c r="AA305">
        <v>2E-3</v>
      </c>
    </row>
    <row r="306" spans="1:27" x14ac:dyDescent="0.2">
      <c r="A306" s="4">
        <v>27030</v>
      </c>
      <c r="B306">
        <v>11.709</v>
      </c>
      <c r="C306">
        <v>2.706</v>
      </c>
      <c r="D306">
        <v>6.399</v>
      </c>
      <c r="E306">
        <v>3.6240000000000001</v>
      </c>
      <c r="F306">
        <v>0.32600000000000001</v>
      </c>
      <c r="G306">
        <v>2.5139999999999998</v>
      </c>
      <c r="H306">
        <v>3.5000000000000003E-2</v>
      </c>
      <c r="I306">
        <v>5.5E-2</v>
      </c>
      <c r="J306">
        <v>11.163</v>
      </c>
      <c r="K306">
        <v>2.4740000000000002</v>
      </c>
      <c r="L306">
        <v>6.2249999999999996</v>
      </c>
      <c r="M306">
        <v>2.4350000000000001</v>
      </c>
      <c r="N306">
        <v>2.9000000000000001E-2</v>
      </c>
      <c r="O306">
        <v>-0.63</v>
      </c>
      <c r="P306">
        <v>-0.58199999999999996</v>
      </c>
      <c r="Q306">
        <v>-3.9E-2</v>
      </c>
      <c r="R306">
        <v>0.375</v>
      </c>
      <c r="S306">
        <v>-1E-3</v>
      </c>
      <c r="T306">
        <v>-0.01</v>
      </c>
      <c r="U306">
        <v>3.0000000000000001E-3</v>
      </c>
      <c r="V306">
        <v>-2E-3</v>
      </c>
      <c r="W306">
        <v>-0.64800000000000002</v>
      </c>
      <c r="X306">
        <v>-0.56799999999999995</v>
      </c>
      <c r="Y306">
        <v>-7.8E-2</v>
      </c>
      <c r="Z306">
        <v>-1E-3</v>
      </c>
      <c r="AA306">
        <v>-1E-3</v>
      </c>
    </row>
    <row r="307" spans="1:27" x14ac:dyDescent="0.2">
      <c r="A307" s="4">
        <v>27061</v>
      </c>
      <c r="B307">
        <v>11.592000000000001</v>
      </c>
      <c r="C307">
        <v>2.5510000000000002</v>
      </c>
      <c r="D307">
        <v>6.4660000000000002</v>
      </c>
      <c r="E307">
        <v>3.6869999999999998</v>
      </c>
      <c r="F307">
        <v>0.316</v>
      </c>
      <c r="G307">
        <v>2.4830000000000001</v>
      </c>
      <c r="H307">
        <v>3.6999999999999998E-2</v>
      </c>
      <c r="I307">
        <v>5.5E-2</v>
      </c>
      <c r="J307">
        <v>11.042999999999999</v>
      </c>
      <c r="K307">
        <v>2.3079999999999998</v>
      </c>
      <c r="L307">
        <v>6.2990000000000004</v>
      </c>
      <c r="M307">
        <v>2.4060000000000001</v>
      </c>
      <c r="N307">
        <v>0.03</v>
      </c>
      <c r="O307">
        <v>-0.11700000000000001</v>
      </c>
      <c r="P307">
        <v>-0.155</v>
      </c>
      <c r="Q307">
        <v>6.7000000000000004E-2</v>
      </c>
      <c r="R307">
        <v>6.3E-2</v>
      </c>
      <c r="S307">
        <v>-0.01</v>
      </c>
      <c r="T307">
        <v>-3.1E-2</v>
      </c>
      <c r="U307">
        <v>2E-3</v>
      </c>
      <c r="V307" t="s">
        <v>1109</v>
      </c>
      <c r="W307">
        <v>-0.12</v>
      </c>
      <c r="X307">
        <v>-0.16600000000000001</v>
      </c>
      <c r="Y307">
        <v>7.3999999999999996E-2</v>
      </c>
      <c r="Z307">
        <v>-2.9000000000000001E-2</v>
      </c>
      <c r="AA307">
        <v>1E-3</v>
      </c>
    </row>
    <row r="308" spans="1:27" x14ac:dyDescent="0.2">
      <c r="A308" s="4">
        <v>27089</v>
      </c>
      <c r="B308">
        <v>11.647</v>
      </c>
      <c r="C308">
        <v>2.8460000000000001</v>
      </c>
      <c r="D308">
        <v>6.234</v>
      </c>
      <c r="E308">
        <v>3.57</v>
      </c>
      <c r="F308">
        <v>0.311</v>
      </c>
      <c r="G308">
        <v>2.472</v>
      </c>
      <c r="H308">
        <v>3.7999999999999999E-2</v>
      </c>
      <c r="I308">
        <v>5.7000000000000002E-2</v>
      </c>
      <c r="J308">
        <v>11.076000000000001</v>
      </c>
      <c r="K308">
        <v>2.5720000000000001</v>
      </c>
      <c r="L308">
        <v>6.0739999999999998</v>
      </c>
      <c r="M308">
        <v>2.3980000000000001</v>
      </c>
      <c r="N308">
        <v>3.2000000000000001E-2</v>
      </c>
      <c r="O308">
        <v>5.5E-2</v>
      </c>
      <c r="P308">
        <v>0.29499999999999998</v>
      </c>
      <c r="Q308">
        <v>-0.23200000000000001</v>
      </c>
      <c r="R308">
        <v>-0.11700000000000001</v>
      </c>
      <c r="S308">
        <v>-5.0000000000000001E-3</v>
      </c>
      <c r="T308">
        <v>-1.0999999999999999E-2</v>
      </c>
      <c r="U308">
        <v>1E-3</v>
      </c>
      <c r="V308">
        <v>2E-3</v>
      </c>
      <c r="W308">
        <v>3.3000000000000002E-2</v>
      </c>
      <c r="X308">
        <v>0.26400000000000001</v>
      </c>
      <c r="Y308">
        <v>-0.22500000000000001</v>
      </c>
      <c r="Z308">
        <v>-8.0000000000000002E-3</v>
      </c>
      <c r="AA308">
        <v>2E-3</v>
      </c>
    </row>
    <row r="309" spans="1:27" x14ac:dyDescent="0.2">
      <c r="A309" s="4">
        <v>27120</v>
      </c>
      <c r="B309">
        <v>11.747999999999999</v>
      </c>
      <c r="C309">
        <v>2.657</v>
      </c>
      <c r="D309">
        <v>6.5209999999999999</v>
      </c>
      <c r="E309">
        <v>3.927</v>
      </c>
      <c r="F309">
        <v>0.311</v>
      </c>
      <c r="G309">
        <v>2.4660000000000002</v>
      </c>
      <c r="H309">
        <v>3.9E-2</v>
      </c>
      <c r="I309">
        <v>6.5000000000000002E-2</v>
      </c>
      <c r="J309">
        <v>11.183</v>
      </c>
      <c r="K309">
        <v>2.3959999999999999</v>
      </c>
      <c r="L309">
        <v>6.36</v>
      </c>
      <c r="M309">
        <v>2.395</v>
      </c>
      <c r="N309">
        <v>3.2000000000000001E-2</v>
      </c>
      <c r="O309">
        <v>0.10100000000000001</v>
      </c>
      <c r="P309">
        <v>-0.189</v>
      </c>
      <c r="Q309">
        <v>0.28699999999999998</v>
      </c>
      <c r="R309">
        <v>0.35699999999999998</v>
      </c>
      <c r="S309" t="s">
        <v>1109</v>
      </c>
      <c r="T309">
        <v>-6.0000000000000001E-3</v>
      </c>
      <c r="U309">
        <v>1E-3</v>
      </c>
      <c r="V309">
        <v>8.0000000000000002E-3</v>
      </c>
      <c r="W309">
        <v>0.107</v>
      </c>
      <c r="X309">
        <v>-0.17599999999999999</v>
      </c>
      <c r="Y309">
        <v>0.28599999999999998</v>
      </c>
      <c r="Z309">
        <v>-3.0000000000000001E-3</v>
      </c>
      <c r="AA309" t="s">
        <v>1109</v>
      </c>
    </row>
    <row r="310" spans="1:27" x14ac:dyDescent="0.2">
      <c r="A310" s="4">
        <v>27150</v>
      </c>
      <c r="B310">
        <v>12.016999999999999</v>
      </c>
      <c r="C310">
        <v>2.9790000000000001</v>
      </c>
      <c r="D310">
        <v>6.4560000000000004</v>
      </c>
      <c r="E310">
        <v>3.67</v>
      </c>
      <c r="F310">
        <v>0.314</v>
      </c>
      <c r="G310">
        <v>2.4769999999999999</v>
      </c>
      <c r="H310">
        <v>0.04</v>
      </c>
      <c r="I310">
        <v>6.5000000000000002E-2</v>
      </c>
      <c r="J310">
        <v>11.468</v>
      </c>
      <c r="K310">
        <v>2.7570000000000001</v>
      </c>
      <c r="L310">
        <v>6.2679999999999998</v>
      </c>
      <c r="M310">
        <v>2.4079999999999999</v>
      </c>
      <c r="N310">
        <v>3.5000000000000003E-2</v>
      </c>
      <c r="O310">
        <v>0.26900000000000002</v>
      </c>
      <c r="P310">
        <v>0.32200000000000001</v>
      </c>
      <c r="Q310">
        <v>-6.5000000000000002E-2</v>
      </c>
      <c r="R310">
        <v>-0.25700000000000001</v>
      </c>
      <c r="S310">
        <v>3.0000000000000001E-3</v>
      </c>
      <c r="T310">
        <v>1.0999999999999999E-2</v>
      </c>
      <c r="U310">
        <v>1E-3</v>
      </c>
      <c r="V310" t="s">
        <v>1109</v>
      </c>
      <c r="W310">
        <v>0.28499999999999998</v>
      </c>
      <c r="X310">
        <v>0.36099999999999999</v>
      </c>
      <c r="Y310">
        <v>-9.1999999999999998E-2</v>
      </c>
      <c r="Z310">
        <v>1.2999999999999999E-2</v>
      </c>
      <c r="AA310">
        <v>3.0000000000000001E-3</v>
      </c>
    </row>
    <row r="311" spans="1:27" x14ac:dyDescent="0.2">
      <c r="A311" s="4">
        <v>27181</v>
      </c>
      <c r="B311">
        <v>11.51</v>
      </c>
      <c r="C311">
        <v>2.855</v>
      </c>
      <c r="D311">
        <v>6.0860000000000003</v>
      </c>
      <c r="E311">
        <v>3.1989999999999998</v>
      </c>
      <c r="F311">
        <v>0.36799999999999999</v>
      </c>
      <c r="G311">
        <v>2.464</v>
      </c>
      <c r="H311">
        <v>4.1000000000000002E-2</v>
      </c>
      <c r="I311">
        <v>6.4000000000000001E-2</v>
      </c>
      <c r="J311">
        <v>10.945</v>
      </c>
      <c r="K311">
        <v>2.6240000000000001</v>
      </c>
      <c r="L311">
        <v>5.89</v>
      </c>
      <c r="M311">
        <v>2.3969999999999998</v>
      </c>
      <c r="N311">
        <v>3.4000000000000002E-2</v>
      </c>
      <c r="O311">
        <v>-0.50700000000000001</v>
      </c>
      <c r="P311">
        <v>-0.124</v>
      </c>
      <c r="Q311">
        <v>-0.37</v>
      </c>
      <c r="R311">
        <v>-0.47099999999999997</v>
      </c>
      <c r="S311">
        <v>5.3999999999999999E-2</v>
      </c>
      <c r="T311">
        <v>-1.2999999999999999E-2</v>
      </c>
      <c r="U311">
        <v>1E-3</v>
      </c>
      <c r="V311">
        <v>-1E-3</v>
      </c>
      <c r="W311">
        <v>-0.52300000000000002</v>
      </c>
      <c r="X311">
        <v>-0.13300000000000001</v>
      </c>
      <c r="Y311">
        <v>-0.378</v>
      </c>
      <c r="Z311">
        <v>-1.0999999999999999E-2</v>
      </c>
      <c r="AA311">
        <v>-1E-3</v>
      </c>
    </row>
    <row r="312" spans="1:27" x14ac:dyDescent="0.2">
      <c r="A312" s="4">
        <v>27211</v>
      </c>
      <c r="B312">
        <v>10.15</v>
      </c>
      <c r="C312">
        <v>2.5299999999999998</v>
      </c>
      <c r="D312">
        <v>5.0839999999999996</v>
      </c>
      <c r="E312">
        <v>2.5779999999999998</v>
      </c>
      <c r="F312">
        <v>0.36599999999999999</v>
      </c>
      <c r="G312">
        <v>2.419</v>
      </c>
      <c r="H312">
        <v>4.3999999999999997E-2</v>
      </c>
      <c r="I312">
        <v>7.2999999999999995E-2</v>
      </c>
      <c r="J312">
        <v>9.6579999999999995</v>
      </c>
      <c r="K312">
        <v>2.3220000000000001</v>
      </c>
      <c r="L312">
        <v>4.9400000000000004</v>
      </c>
      <c r="M312">
        <v>2.3559999999999999</v>
      </c>
      <c r="N312">
        <v>0.04</v>
      </c>
      <c r="O312">
        <v>-1.36</v>
      </c>
      <c r="P312">
        <v>-0.32500000000000001</v>
      </c>
      <c r="Q312">
        <v>-1.002</v>
      </c>
      <c r="R312">
        <v>-0.621</v>
      </c>
      <c r="S312">
        <v>-2E-3</v>
      </c>
      <c r="T312">
        <v>-4.4999999999999998E-2</v>
      </c>
      <c r="U312">
        <v>3.0000000000000001E-3</v>
      </c>
      <c r="V312">
        <v>8.9999999999999993E-3</v>
      </c>
      <c r="W312">
        <v>-1.2869999999999999</v>
      </c>
      <c r="X312">
        <v>-0.30199999999999999</v>
      </c>
      <c r="Y312">
        <v>-0.95</v>
      </c>
      <c r="Z312">
        <v>-4.1000000000000002E-2</v>
      </c>
      <c r="AA312">
        <v>6.0000000000000001E-3</v>
      </c>
    </row>
    <row r="313" spans="1:27" x14ac:dyDescent="0.2">
      <c r="A313" s="4">
        <v>27242</v>
      </c>
      <c r="B313">
        <v>9.4589999999999996</v>
      </c>
      <c r="C313">
        <v>2.2949999999999999</v>
      </c>
      <c r="D313">
        <v>4.6520000000000001</v>
      </c>
      <c r="E313">
        <v>2.4</v>
      </c>
      <c r="F313">
        <v>0.35799999999999998</v>
      </c>
      <c r="G313">
        <v>2.3929999999999998</v>
      </c>
      <c r="H313">
        <v>4.3999999999999997E-2</v>
      </c>
      <c r="I313">
        <v>7.4999999999999997E-2</v>
      </c>
      <c r="J313">
        <v>8.9830000000000005</v>
      </c>
      <c r="K313">
        <v>2.093</v>
      </c>
      <c r="L313">
        <v>4.516</v>
      </c>
      <c r="M313">
        <v>2.3319999999999999</v>
      </c>
      <c r="N313">
        <v>4.2000000000000003E-2</v>
      </c>
      <c r="O313">
        <v>-0.69099999999999995</v>
      </c>
      <c r="P313">
        <v>-0.23499999999999999</v>
      </c>
      <c r="Q313">
        <v>-0.432</v>
      </c>
      <c r="R313">
        <v>-0.17799999999999999</v>
      </c>
      <c r="S313">
        <v>-8.0000000000000002E-3</v>
      </c>
      <c r="T313">
        <v>-2.5999999999999999E-2</v>
      </c>
      <c r="U313" t="s">
        <v>1109</v>
      </c>
      <c r="V313">
        <v>2E-3</v>
      </c>
      <c r="W313">
        <v>-0.67500000000000004</v>
      </c>
      <c r="X313">
        <v>-0.22900000000000001</v>
      </c>
      <c r="Y313">
        <v>-0.42399999999999999</v>
      </c>
      <c r="Z313">
        <v>-2.4E-2</v>
      </c>
      <c r="AA313">
        <v>2E-3</v>
      </c>
    </row>
    <row r="314" spans="1:27" x14ac:dyDescent="0.2">
      <c r="A314" s="4">
        <v>27273</v>
      </c>
      <c r="B314">
        <v>9.3550000000000004</v>
      </c>
      <c r="C314">
        <v>2.468</v>
      </c>
      <c r="D314">
        <v>4.41</v>
      </c>
      <c r="E314">
        <v>2.3119999999999998</v>
      </c>
      <c r="F314">
        <v>0.35899999999999999</v>
      </c>
      <c r="G314">
        <v>2.363</v>
      </c>
      <c r="H314">
        <v>4.3999999999999997E-2</v>
      </c>
      <c r="I314">
        <v>7.0000000000000007E-2</v>
      </c>
      <c r="J314">
        <v>8.9019999999999992</v>
      </c>
      <c r="K314">
        <v>2.27</v>
      </c>
      <c r="L314">
        <v>4.2889999999999997</v>
      </c>
      <c r="M314">
        <v>2.3069999999999999</v>
      </c>
      <c r="N314">
        <v>3.5999999999999997E-2</v>
      </c>
      <c r="O314">
        <v>-0.104</v>
      </c>
      <c r="P314">
        <v>0.17299999999999999</v>
      </c>
      <c r="Q314">
        <v>-0.24199999999999999</v>
      </c>
      <c r="R314">
        <v>-8.7999999999999995E-2</v>
      </c>
      <c r="S314">
        <v>1E-3</v>
      </c>
      <c r="T314">
        <v>-0.03</v>
      </c>
      <c r="U314" t="s">
        <v>1109</v>
      </c>
      <c r="V314">
        <v>-5.0000000000000001E-3</v>
      </c>
      <c r="W314">
        <v>-8.1000000000000003E-2</v>
      </c>
      <c r="X314">
        <v>0.17699999999999999</v>
      </c>
      <c r="Y314">
        <v>-0.22700000000000001</v>
      </c>
      <c r="Z314">
        <v>-2.5000000000000001E-2</v>
      </c>
      <c r="AA314">
        <v>-6.0000000000000001E-3</v>
      </c>
    </row>
    <row r="315" spans="1:27" x14ac:dyDescent="0.2">
      <c r="A315" s="4">
        <v>27303</v>
      </c>
      <c r="B315">
        <v>9.5269999999999992</v>
      </c>
      <c r="C315">
        <v>2.4780000000000002</v>
      </c>
      <c r="D315">
        <v>4.5739999999999998</v>
      </c>
      <c r="E315">
        <v>2.359</v>
      </c>
      <c r="F315">
        <v>0.47</v>
      </c>
      <c r="G315">
        <v>2.3719999999999999</v>
      </c>
      <c r="H315">
        <v>4.4999999999999998E-2</v>
      </c>
      <c r="I315">
        <v>5.8000000000000003E-2</v>
      </c>
      <c r="J315">
        <v>9.06</v>
      </c>
      <c r="K315">
        <v>2.2559999999999998</v>
      </c>
      <c r="L315">
        <v>4.4610000000000003</v>
      </c>
      <c r="M315">
        <v>2.319</v>
      </c>
      <c r="N315">
        <v>2.4E-2</v>
      </c>
      <c r="O315">
        <v>0.17199999999999999</v>
      </c>
      <c r="P315">
        <v>0.01</v>
      </c>
      <c r="Q315">
        <v>0.16400000000000001</v>
      </c>
      <c r="R315">
        <v>4.7E-2</v>
      </c>
      <c r="S315">
        <v>0.111</v>
      </c>
      <c r="T315">
        <v>8.9999999999999993E-3</v>
      </c>
      <c r="U315">
        <v>1E-3</v>
      </c>
      <c r="V315">
        <v>-1.2E-2</v>
      </c>
      <c r="W315">
        <v>0.158</v>
      </c>
      <c r="X315">
        <v>-1.4E-2</v>
      </c>
      <c r="Y315">
        <v>0.17199999999999999</v>
      </c>
      <c r="Z315">
        <v>1.2E-2</v>
      </c>
      <c r="AA315">
        <v>-1.2E-2</v>
      </c>
    </row>
    <row r="316" spans="1:27" x14ac:dyDescent="0.2">
      <c r="A316" s="4">
        <v>27334</v>
      </c>
      <c r="B316">
        <v>9.6430000000000007</v>
      </c>
      <c r="C316">
        <v>2.5470000000000002</v>
      </c>
      <c r="D316">
        <v>4.6260000000000003</v>
      </c>
      <c r="E316">
        <v>2.536</v>
      </c>
      <c r="F316">
        <v>0.47</v>
      </c>
      <c r="G316">
        <v>2.3650000000000002</v>
      </c>
      <c r="H316">
        <v>4.5999999999999999E-2</v>
      </c>
      <c r="I316">
        <v>5.8999999999999997E-2</v>
      </c>
      <c r="J316">
        <v>9.2059999999999995</v>
      </c>
      <c r="K316">
        <v>2.3530000000000002</v>
      </c>
      <c r="L316">
        <v>4.5129999999999999</v>
      </c>
      <c r="M316">
        <v>2.3149999999999999</v>
      </c>
      <c r="N316">
        <v>2.5000000000000001E-2</v>
      </c>
      <c r="O316">
        <v>0.11600000000000001</v>
      </c>
      <c r="P316">
        <v>6.9000000000000006E-2</v>
      </c>
      <c r="Q316">
        <v>5.1999999999999998E-2</v>
      </c>
      <c r="R316">
        <v>0.17699999999999999</v>
      </c>
      <c r="S316" t="s">
        <v>1109</v>
      </c>
      <c r="T316">
        <v>-7.0000000000000001E-3</v>
      </c>
      <c r="U316">
        <v>1E-3</v>
      </c>
      <c r="V316">
        <v>1E-3</v>
      </c>
      <c r="W316">
        <v>0.14599999999999999</v>
      </c>
      <c r="X316">
        <v>9.7000000000000003E-2</v>
      </c>
      <c r="Y316">
        <v>5.1999999999999998E-2</v>
      </c>
      <c r="Z316">
        <v>-4.0000000000000001E-3</v>
      </c>
      <c r="AA316">
        <v>1E-3</v>
      </c>
    </row>
    <row r="317" spans="1:27" x14ac:dyDescent="0.2">
      <c r="A317" s="4">
        <v>27364</v>
      </c>
      <c r="B317">
        <v>11.666</v>
      </c>
      <c r="C317">
        <v>3.6720000000000002</v>
      </c>
      <c r="D317">
        <v>5.3869999999999996</v>
      </c>
      <c r="E317">
        <v>3.282</v>
      </c>
      <c r="F317">
        <v>0.46500000000000002</v>
      </c>
      <c r="G317">
        <v>2.5049999999999999</v>
      </c>
      <c r="H317">
        <v>5.0999999999999997E-2</v>
      </c>
      <c r="I317">
        <v>5.0999999999999997E-2</v>
      </c>
      <c r="J317">
        <v>11.141999999999999</v>
      </c>
      <c r="K317">
        <v>3.3969999999999998</v>
      </c>
      <c r="L317">
        <v>5.2629999999999999</v>
      </c>
      <c r="M317">
        <v>2.456</v>
      </c>
      <c r="N317">
        <v>2.5999999999999999E-2</v>
      </c>
      <c r="O317">
        <v>2.0230000000000001</v>
      </c>
      <c r="P317">
        <v>1.125</v>
      </c>
      <c r="Q317">
        <v>0.76100000000000001</v>
      </c>
      <c r="R317">
        <v>0.746</v>
      </c>
      <c r="S317">
        <v>-5.0000000000000001E-3</v>
      </c>
      <c r="T317">
        <v>0.14000000000000001</v>
      </c>
      <c r="U317">
        <v>5.0000000000000001E-3</v>
      </c>
      <c r="V317">
        <v>-8.0000000000000002E-3</v>
      </c>
      <c r="W317">
        <v>1.9359999999999999</v>
      </c>
      <c r="X317">
        <v>1.044</v>
      </c>
      <c r="Y317">
        <v>0.75</v>
      </c>
      <c r="Z317">
        <v>0.14099999999999999</v>
      </c>
      <c r="AA317">
        <v>1E-3</v>
      </c>
    </row>
    <row r="318" spans="1:27" x14ac:dyDescent="0.2">
      <c r="A318" s="4">
        <v>27395</v>
      </c>
      <c r="B318">
        <v>10.247999999999999</v>
      </c>
      <c r="C318">
        <v>2.7469999999999999</v>
      </c>
      <c r="D318">
        <v>4.8840000000000003</v>
      </c>
      <c r="E318">
        <v>2.7330000000000001</v>
      </c>
      <c r="F318">
        <v>0.45</v>
      </c>
      <c r="G318">
        <v>2.496</v>
      </c>
      <c r="H318">
        <v>6.3E-2</v>
      </c>
      <c r="I318">
        <v>5.8000000000000003E-2</v>
      </c>
      <c r="J318">
        <v>9.7810000000000006</v>
      </c>
      <c r="K318">
        <v>2.54</v>
      </c>
      <c r="L318">
        <v>4.7480000000000002</v>
      </c>
      <c r="M318">
        <v>2.4609999999999999</v>
      </c>
      <c r="N318">
        <v>3.2000000000000001E-2</v>
      </c>
      <c r="O318">
        <v>-1.4179999999999999</v>
      </c>
      <c r="P318">
        <v>-0.92500000000000004</v>
      </c>
      <c r="Q318">
        <v>-0.503</v>
      </c>
      <c r="R318">
        <v>-0.54900000000000004</v>
      </c>
      <c r="S318">
        <v>-1.4999999999999999E-2</v>
      </c>
      <c r="T318">
        <v>-8.9999999999999993E-3</v>
      </c>
      <c r="U318">
        <v>1.2E-2</v>
      </c>
      <c r="V318">
        <v>7.0000000000000001E-3</v>
      </c>
      <c r="W318">
        <v>-1.361</v>
      </c>
      <c r="X318">
        <v>-0.85699999999999998</v>
      </c>
      <c r="Y318">
        <v>-0.51500000000000001</v>
      </c>
      <c r="Z318">
        <v>5.0000000000000001E-3</v>
      </c>
      <c r="AA318">
        <v>6.0000000000000001E-3</v>
      </c>
    </row>
    <row r="319" spans="1:27" x14ac:dyDescent="0.2">
      <c r="A319" s="4">
        <v>27426</v>
      </c>
      <c r="B319">
        <v>10.218</v>
      </c>
      <c r="C319">
        <v>2.589</v>
      </c>
      <c r="D319">
        <v>5.008</v>
      </c>
      <c r="E319">
        <v>2.754</v>
      </c>
      <c r="F319">
        <v>0.42399999999999999</v>
      </c>
      <c r="G319">
        <v>2.4929999999999999</v>
      </c>
      <c r="H319">
        <v>7.0999999999999994E-2</v>
      </c>
      <c r="I319">
        <v>5.7000000000000002E-2</v>
      </c>
      <c r="J319">
        <v>9.7550000000000008</v>
      </c>
      <c r="K319">
        <v>2.3420000000000001</v>
      </c>
      <c r="L319">
        <v>4.915</v>
      </c>
      <c r="M319">
        <v>2.4660000000000002</v>
      </c>
      <c r="N319">
        <v>3.2000000000000001E-2</v>
      </c>
      <c r="O319">
        <v>-0.03</v>
      </c>
      <c r="P319">
        <v>-0.158</v>
      </c>
      <c r="Q319">
        <v>0.124</v>
      </c>
      <c r="R319">
        <v>2.1000000000000001E-2</v>
      </c>
      <c r="S319">
        <v>-2.5999999999999999E-2</v>
      </c>
      <c r="T319">
        <v>-3.0000000000000001E-3</v>
      </c>
      <c r="U319">
        <v>8.0000000000000002E-3</v>
      </c>
      <c r="V319">
        <v>-1E-3</v>
      </c>
      <c r="W319">
        <v>-2.5999999999999999E-2</v>
      </c>
      <c r="X319">
        <v>-0.19800000000000001</v>
      </c>
      <c r="Y319">
        <v>0.16700000000000001</v>
      </c>
      <c r="Z319">
        <v>5.0000000000000001E-3</v>
      </c>
      <c r="AA319" t="s">
        <v>1109</v>
      </c>
    </row>
    <row r="320" spans="1:27" x14ac:dyDescent="0.2">
      <c r="A320" s="4">
        <v>27454</v>
      </c>
      <c r="B320">
        <v>10.183999999999999</v>
      </c>
      <c r="C320">
        <v>2.7749999999999999</v>
      </c>
      <c r="D320">
        <v>4.7610000000000001</v>
      </c>
      <c r="E320">
        <v>2.4390000000000001</v>
      </c>
      <c r="F320">
        <v>0.41</v>
      </c>
      <c r="G320">
        <v>2.5139999999999998</v>
      </c>
      <c r="H320">
        <v>7.6999999999999999E-2</v>
      </c>
      <c r="I320">
        <v>5.7000000000000002E-2</v>
      </c>
      <c r="J320">
        <v>9.7119999999999997</v>
      </c>
      <c r="K320">
        <v>2.5289999999999999</v>
      </c>
      <c r="L320">
        <v>4.6580000000000004</v>
      </c>
      <c r="M320">
        <v>2.4929999999999999</v>
      </c>
      <c r="N320">
        <v>3.2000000000000001E-2</v>
      </c>
      <c r="O320">
        <v>-4.0000000000000001E-3</v>
      </c>
      <c r="P320">
        <v>0.186</v>
      </c>
      <c r="Q320">
        <v>-0.23699999999999999</v>
      </c>
      <c r="R320">
        <v>-0.315</v>
      </c>
      <c r="S320">
        <v>-1.4E-2</v>
      </c>
      <c r="T320">
        <v>4.1000000000000002E-2</v>
      </c>
      <c r="U320">
        <v>6.0000000000000001E-3</v>
      </c>
      <c r="V320" t="s">
        <v>1109</v>
      </c>
      <c r="W320">
        <v>-1.2999999999999999E-2</v>
      </c>
      <c r="X320">
        <v>0.187</v>
      </c>
      <c r="Y320">
        <v>-0.247</v>
      </c>
      <c r="Z320">
        <v>4.7E-2</v>
      </c>
      <c r="AA320" t="s">
        <v>1109</v>
      </c>
    </row>
    <row r="321" spans="1:27" x14ac:dyDescent="0.2">
      <c r="A321" s="4">
        <v>27485</v>
      </c>
      <c r="B321">
        <v>10.436999999999999</v>
      </c>
      <c r="C321">
        <v>2.8959999999999999</v>
      </c>
      <c r="D321">
        <v>4.782</v>
      </c>
      <c r="E321">
        <v>2.4180000000000001</v>
      </c>
      <c r="F321">
        <v>0.40600000000000003</v>
      </c>
      <c r="G321">
        <v>2.613</v>
      </c>
      <c r="H321">
        <v>8.6999999999999994E-2</v>
      </c>
      <c r="I321">
        <v>5.8999999999999997E-2</v>
      </c>
      <c r="J321">
        <v>9.9640000000000004</v>
      </c>
      <c r="K321">
        <v>2.6419999999999999</v>
      </c>
      <c r="L321">
        <v>4.6870000000000003</v>
      </c>
      <c r="M321">
        <v>2.6019999999999999</v>
      </c>
      <c r="N321">
        <v>3.3000000000000002E-2</v>
      </c>
      <c r="O321">
        <v>0.253</v>
      </c>
      <c r="P321">
        <v>0.121</v>
      </c>
      <c r="Q321">
        <v>2.1000000000000001E-2</v>
      </c>
      <c r="R321">
        <v>-2.1000000000000001E-2</v>
      </c>
      <c r="S321">
        <v>-4.0000000000000001E-3</v>
      </c>
      <c r="T321">
        <v>9.9000000000000005E-2</v>
      </c>
      <c r="U321">
        <v>0.01</v>
      </c>
      <c r="V321">
        <v>2E-3</v>
      </c>
      <c r="W321">
        <v>0.252</v>
      </c>
      <c r="X321">
        <v>0.113</v>
      </c>
      <c r="Y321">
        <v>2.9000000000000001E-2</v>
      </c>
      <c r="Z321">
        <v>0.109</v>
      </c>
      <c r="AA321">
        <v>1E-3</v>
      </c>
    </row>
    <row r="322" spans="1:27" x14ac:dyDescent="0.2">
      <c r="A322" s="4">
        <v>27515</v>
      </c>
      <c r="B322">
        <v>10.449</v>
      </c>
      <c r="C322">
        <v>2.9359999999999999</v>
      </c>
      <c r="D322">
        <v>4.6970000000000001</v>
      </c>
      <c r="E322">
        <v>2.427</v>
      </c>
      <c r="F322">
        <v>0.39900000000000002</v>
      </c>
      <c r="G322">
        <v>2.6640000000000001</v>
      </c>
      <c r="H322">
        <v>9.2999999999999999E-2</v>
      </c>
      <c r="I322">
        <v>5.8999999999999997E-2</v>
      </c>
      <c r="J322">
        <v>10.032</v>
      </c>
      <c r="K322">
        <v>2.734</v>
      </c>
      <c r="L322">
        <v>4.6059999999999999</v>
      </c>
      <c r="M322">
        <v>2.6589999999999998</v>
      </c>
      <c r="N322">
        <v>3.3000000000000002E-2</v>
      </c>
      <c r="O322">
        <v>1.2E-2</v>
      </c>
      <c r="P322">
        <v>0.04</v>
      </c>
      <c r="Q322">
        <v>-8.5000000000000006E-2</v>
      </c>
      <c r="R322">
        <v>8.9999999999999993E-3</v>
      </c>
      <c r="S322">
        <v>-7.0000000000000001E-3</v>
      </c>
      <c r="T322">
        <v>5.0999999999999997E-2</v>
      </c>
      <c r="U322">
        <v>6.0000000000000001E-3</v>
      </c>
      <c r="V322" t="s">
        <v>1109</v>
      </c>
      <c r="W322">
        <v>6.8000000000000005E-2</v>
      </c>
      <c r="X322">
        <v>9.1999999999999998E-2</v>
      </c>
      <c r="Y322">
        <v>-8.1000000000000003E-2</v>
      </c>
      <c r="Z322">
        <v>5.7000000000000002E-2</v>
      </c>
      <c r="AA322" t="s">
        <v>1109</v>
      </c>
    </row>
    <row r="323" spans="1:27" x14ac:dyDescent="0.2">
      <c r="A323" s="4">
        <v>27546</v>
      </c>
      <c r="B323">
        <v>10.391</v>
      </c>
      <c r="C323">
        <v>3.1110000000000002</v>
      </c>
      <c r="D323">
        <v>4.43</v>
      </c>
      <c r="E323">
        <v>2.1110000000000002</v>
      </c>
      <c r="F323">
        <v>0.40200000000000002</v>
      </c>
      <c r="G323">
        <v>2.6960000000000002</v>
      </c>
      <c r="H323">
        <v>9.8000000000000004E-2</v>
      </c>
      <c r="I323">
        <v>5.6000000000000001E-2</v>
      </c>
      <c r="J323">
        <v>9.9060000000000006</v>
      </c>
      <c r="K323">
        <v>2.84</v>
      </c>
      <c r="L323">
        <v>4.3380000000000001</v>
      </c>
      <c r="M323">
        <v>2.6949999999999998</v>
      </c>
      <c r="N323">
        <v>3.3000000000000002E-2</v>
      </c>
      <c r="O323">
        <v>-5.8000000000000003E-2</v>
      </c>
      <c r="P323">
        <v>0.17499999999999999</v>
      </c>
      <c r="Q323">
        <v>-0.26700000000000002</v>
      </c>
      <c r="R323">
        <v>-0.316</v>
      </c>
      <c r="S323">
        <v>3.0000000000000001E-3</v>
      </c>
      <c r="T323">
        <v>3.2000000000000001E-2</v>
      </c>
      <c r="U323">
        <v>5.0000000000000001E-3</v>
      </c>
      <c r="V323">
        <v>-3.0000000000000001E-3</v>
      </c>
      <c r="W323">
        <v>-0.126</v>
      </c>
      <c r="X323">
        <v>0.106</v>
      </c>
      <c r="Y323">
        <v>-0.26800000000000002</v>
      </c>
      <c r="Z323">
        <v>3.5999999999999997E-2</v>
      </c>
      <c r="AA323" t="s">
        <v>1109</v>
      </c>
    </row>
    <row r="324" spans="1:27" x14ac:dyDescent="0.2">
      <c r="A324" s="4">
        <v>27576</v>
      </c>
      <c r="B324">
        <v>10.531000000000001</v>
      </c>
      <c r="C324">
        <v>2.9369999999999998</v>
      </c>
      <c r="D324">
        <v>4.7080000000000002</v>
      </c>
      <c r="E324">
        <v>2.3980000000000001</v>
      </c>
      <c r="F324">
        <v>0.40200000000000002</v>
      </c>
      <c r="G324">
        <v>2.7309999999999999</v>
      </c>
      <c r="H324">
        <v>0.10100000000000001</v>
      </c>
      <c r="I324">
        <v>5.3999999999999999E-2</v>
      </c>
      <c r="J324">
        <v>10.052</v>
      </c>
      <c r="K324">
        <v>2.702</v>
      </c>
      <c r="L324">
        <v>4.5869999999999997</v>
      </c>
      <c r="M324">
        <v>2.7330000000000001</v>
      </c>
      <c r="N324">
        <v>0.03</v>
      </c>
      <c r="O324">
        <v>0.14000000000000001</v>
      </c>
      <c r="P324">
        <v>-0.17399999999999999</v>
      </c>
      <c r="Q324">
        <v>0.27800000000000002</v>
      </c>
      <c r="R324">
        <v>0.28699999999999998</v>
      </c>
      <c r="S324" t="s">
        <v>1109</v>
      </c>
      <c r="T324">
        <v>3.5000000000000003E-2</v>
      </c>
      <c r="U324">
        <v>3.0000000000000001E-3</v>
      </c>
      <c r="V324">
        <v>-2E-3</v>
      </c>
      <c r="W324">
        <v>0.14599999999999999</v>
      </c>
      <c r="X324">
        <v>-0.13800000000000001</v>
      </c>
      <c r="Y324">
        <v>0.249</v>
      </c>
      <c r="Z324">
        <v>3.7999999999999999E-2</v>
      </c>
      <c r="AA324">
        <v>-3.0000000000000001E-3</v>
      </c>
    </row>
    <row r="325" spans="1:27" x14ac:dyDescent="0.2">
      <c r="A325" s="4">
        <v>27607</v>
      </c>
      <c r="B325">
        <v>10.677</v>
      </c>
      <c r="C325">
        <v>2.8889999999999998</v>
      </c>
      <c r="D325">
        <v>4.8289999999999997</v>
      </c>
      <c r="E325">
        <v>2.548</v>
      </c>
      <c r="F325">
        <v>0.40100000000000002</v>
      </c>
      <c r="G325">
        <v>2.7869999999999999</v>
      </c>
      <c r="H325">
        <v>0.106</v>
      </c>
      <c r="I325">
        <v>6.6000000000000003E-2</v>
      </c>
      <c r="J325">
        <v>10.135</v>
      </c>
      <c r="K325">
        <v>2.5920000000000001</v>
      </c>
      <c r="L325">
        <v>4.7169999999999996</v>
      </c>
      <c r="M325">
        <v>2.7930000000000001</v>
      </c>
      <c r="N325">
        <v>3.3000000000000002E-2</v>
      </c>
      <c r="O325">
        <v>0.14599999999999999</v>
      </c>
      <c r="P325">
        <v>-4.8000000000000001E-2</v>
      </c>
      <c r="Q325">
        <v>0.121</v>
      </c>
      <c r="R325">
        <v>0.15</v>
      </c>
      <c r="S325">
        <v>-1E-3</v>
      </c>
      <c r="T325">
        <v>5.6000000000000001E-2</v>
      </c>
      <c r="U325">
        <v>5.0000000000000001E-3</v>
      </c>
      <c r="V325">
        <v>1.2E-2</v>
      </c>
      <c r="W325">
        <v>8.3000000000000004E-2</v>
      </c>
      <c r="X325">
        <v>-0.11</v>
      </c>
      <c r="Y325">
        <v>0.13</v>
      </c>
      <c r="Z325">
        <v>0.06</v>
      </c>
      <c r="AA325">
        <v>3.0000000000000001E-3</v>
      </c>
    </row>
    <row r="326" spans="1:27" x14ac:dyDescent="0.2">
      <c r="A326" s="4">
        <v>27638</v>
      </c>
      <c r="B326">
        <v>10.741</v>
      </c>
      <c r="C326">
        <v>3.1930000000000001</v>
      </c>
      <c r="D326">
        <v>4.5579999999999998</v>
      </c>
      <c r="E326">
        <v>2.1669999999999998</v>
      </c>
      <c r="F326">
        <v>0.4</v>
      </c>
      <c r="G326">
        <v>2.8140000000000001</v>
      </c>
      <c r="H326">
        <v>0.11</v>
      </c>
      <c r="I326">
        <v>6.6000000000000003E-2</v>
      </c>
      <c r="J326">
        <v>10.212</v>
      </c>
      <c r="K326">
        <v>2.95</v>
      </c>
      <c r="L326">
        <v>4.4080000000000004</v>
      </c>
      <c r="M326">
        <v>2.8210000000000002</v>
      </c>
      <c r="N326">
        <v>3.3000000000000002E-2</v>
      </c>
      <c r="O326">
        <v>6.4000000000000001E-2</v>
      </c>
      <c r="P326">
        <v>0.30399999999999999</v>
      </c>
      <c r="Q326">
        <v>-0.27100000000000002</v>
      </c>
      <c r="R326">
        <v>-0.38100000000000001</v>
      </c>
      <c r="S326">
        <v>-1E-3</v>
      </c>
      <c r="T326">
        <v>2.7E-2</v>
      </c>
      <c r="U326">
        <v>4.0000000000000001E-3</v>
      </c>
      <c r="V326" t="s">
        <v>1109</v>
      </c>
      <c r="W326">
        <v>7.6999999999999999E-2</v>
      </c>
      <c r="X326">
        <v>0.35799999999999998</v>
      </c>
      <c r="Y326">
        <v>-0.309</v>
      </c>
      <c r="Z326">
        <v>2.8000000000000001E-2</v>
      </c>
      <c r="AA326" t="s">
        <v>1109</v>
      </c>
    </row>
    <row r="327" spans="1:27" x14ac:dyDescent="0.2">
      <c r="A327" s="4">
        <v>27668</v>
      </c>
      <c r="B327">
        <v>11.342000000000001</v>
      </c>
      <c r="C327">
        <v>3.1539999999999999</v>
      </c>
      <c r="D327">
        <v>5.1559999999999997</v>
      </c>
      <c r="E327">
        <v>2.2429999999999999</v>
      </c>
      <c r="F327">
        <v>0.40200000000000002</v>
      </c>
      <c r="G327">
        <v>2.8620000000000001</v>
      </c>
      <c r="H327">
        <v>0.111</v>
      </c>
      <c r="I327">
        <v>5.8999999999999997E-2</v>
      </c>
      <c r="J327">
        <v>10.587999999999999</v>
      </c>
      <c r="K327">
        <v>2.9159999999999999</v>
      </c>
      <c r="L327">
        <v>4.7770000000000001</v>
      </c>
      <c r="M327">
        <v>2.87</v>
      </c>
      <c r="N327">
        <v>2.5000000000000001E-2</v>
      </c>
      <c r="O327">
        <v>0.60099999999999998</v>
      </c>
      <c r="P327">
        <v>-3.9E-2</v>
      </c>
      <c r="Q327">
        <v>0.59799999999999998</v>
      </c>
      <c r="R327">
        <v>7.5999999999999998E-2</v>
      </c>
      <c r="S327">
        <v>2E-3</v>
      </c>
      <c r="T327">
        <v>4.8000000000000001E-2</v>
      </c>
      <c r="U327">
        <v>1E-3</v>
      </c>
      <c r="V327">
        <v>-7.0000000000000001E-3</v>
      </c>
      <c r="W327">
        <v>0.376</v>
      </c>
      <c r="X327">
        <v>-3.4000000000000002E-2</v>
      </c>
      <c r="Y327">
        <v>0.36899999999999999</v>
      </c>
      <c r="Z327">
        <v>4.9000000000000002E-2</v>
      </c>
      <c r="AA327">
        <v>-8.0000000000000002E-3</v>
      </c>
    </row>
    <row r="328" spans="1:27" x14ac:dyDescent="0.2">
      <c r="A328" s="4">
        <v>27699</v>
      </c>
      <c r="B328">
        <v>11.628</v>
      </c>
      <c r="C328">
        <v>3.1960000000000002</v>
      </c>
      <c r="D328">
        <v>5.3789999999999996</v>
      </c>
      <c r="E328">
        <v>2.4550000000000001</v>
      </c>
      <c r="F328">
        <v>0.4</v>
      </c>
      <c r="G328">
        <v>2.8879999999999999</v>
      </c>
      <c r="H328">
        <v>0.115</v>
      </c>
      <c r="I328">
        <v>0.05</v>
      </c>
      <c r="J328">
        <v>10.747999999999999</v>
      </c>
      <c r="K328">
        <v>2.915</v>
      </c>
      <c r="L328">
        <v>4.9109999999999996</v>
      </c>
      <c r="M328">
        <v>2.8969999999999998</v>
      </c>
      <c r="N328">
        <v>2.5000000000000001E-2</v>
      </c>
      <c r="O328">
        <v>0.32600000000000001</v>
      </c>
      <c r="P328">
        <v>6.2E-2</v>
      </c>
      <c r="Q328">
        <v>0.24299999999999999</v>
      </c>
      <c r="R328">
        <v>0.222</v>
      </c>
      <c r="S328">
        <v>-2E-3</v>
      </c>
      <c r="T328">
        <v>2.5999999999999999E-2</v>
      </c>
      <c r="U328">
        <v>4.0000000000000001E-3</v>
      </c>
      <c r="V328">
        <v>-8.9999999999999993E-3</v>
      </c>
      <c r="W328">
        <v>0.2</v>
      </c>
      <c r="X328">
        <v>1.9E-2</v>
      </c>
      <c r="Y328">
        <v>0.154</v>
      </c>
      <c r="Z328">
        <v>2.7E-2</v>
      </c>
      <c r="AA328" t="s">
        <v>1109</v>
      </c>
    </row>
    <row r="329" spans="1:27" x14ac:dyDescent="0.2">
      <c r="A329" s="4">
        <v>27729</v>
      </c>
      <c r="B329">
        <v>13.141</v>
      </c>
      <c r="C329">
        <v>3.9089999999999998</v>
      </c>
      <c r="D329">
        <v>6.0090000000000003</v>
      </c>
      <c r="E329">
        <v>3.1429999999999998</v>
      </c>
      <c r="F329">
        <v>0.40200000000000002</v>
      </c>
      <c r="G329">
        <v>3.0350000000000001</v>
      </c>
      <c r="H329">
        <v>0.11899999999999999</v>
      </c>
      <c r="I329">
        <v>6.9000000000000006E-2</v>
      </c>
      <c r="J329">
        <v>12.099</v>
      </c>
      <c r="K329">
        <v>3.6139999999999999</v>
      </c>
      <c r="L329">
        <v>5.4009999999999998</v>
      </c>
      <c r="M329">
        <v>3.0459999999999998</v>
      </c>
      <c r="N329">
        <v>3.7999999999999999E-2</v>
      </c>
      <c r="O329">
        <v>1.5329999999999999</v>
      </c>
      <c r="P329">
        <v>0.71299999999999997</v>
      </c>
      <c r="Q329">
        <v>0.64</v>
      </c>
      <c r="R329">
        <v>0.69799999999999995</v>
      </c>
      <c r="S329">
        <v>2E-3</v>
      </c>
      <c r="T329">
        <v>0.157</v>
      </c>
      <c r="U329">
        <v>4.0000000000000001E-3</v>
      </c>
      <c r="V329">
        <v>1.9E-2</v>
      </c>
      <c r="W329">
        <v>1.371</v>
      </c>
      <c r="X329">
        <v>0.69899999999999995</v>
      </c>
      <c r="Y329">
        <v>0.5</v>
      </c>
      <c r="Z329">
        <v>0.159</v>
      </c>
      <c r="AA329">
        <v>1.2999999999999999E-2</v>
      </c>
    </row>
    <row r="330" spans="1:27" x14ac:dyDescent="0.2">
      <c r="A330" s="4">
        <v>27760</v>
      </c>
      <c r="B330">
        <v>11.887</v>
      </c>
      <c r="C330">
        <v>3.181</v>
      </c>
      <c r="D330">
        <v>5.5060000000000002</v>
      </c>
      <c r="E330">
        <v>2.778</v>
      </c>
      <c r="F330">
        <v>0.40699999999999997</v>
      </c>
      <c r="G330">
        <v>3</v>
      </c>
      <c r="H330">
        <v>0.126</v>
      </c>
      <c r="I330">
        <v>7.3999999999999996E-2</v>
      </c>
      <c r="J330">
        <v>10.88</v>
      </c>
      <c r="K330">
        <v>2.8610000000000002</v>
      </c>
      <c r="L330">
        <v>4.9660000000000002</v>
      </c>
      <c r="M330">
        <v>3.016</v>
      </c>
      <c r="N330">
        <v>3.6999999999999998E-2</v>
      </c>
      <c r="O330">
        <v>-1.1739999999999999</v>
      </c>
      <c r="P330">
        <v>-0.71799999999999997</v>
      </c>
      <c r="Q330">
        <v>-0.49299999999999999</v>
      </c>
      <c r="R330">
        <v>-0.35499999999999998</v>
      </c>
      <c r="S330">
        <v>5.0000000000000001E-3</v>
      </c>
      <c r="T330">
        <v>2.5000000000000001E-2</v>
      </c>
      <c r="U330">
        <v>7.0000000000000001E-3</v>
      </c>
      <c r="V330">
        <v>5.0000000000000001E-3</v>
      </c>
      <c r="W330">
        <v>-1.139</v>
      </c>
      <c r="X330">
        <v>-0.74299999999999999</v>
      </c>
      <c r="Y330">
        <v>-0.42499999999999999</v>
      </c>
      <c r="Z330">
        <v>0.03</v>
      </c>
      <c r="AA330">
        <v>-1E-3</v>
      </c>
    </row>
    <row r="331" spans="1:27" x14ac:dyDescent="0.2">
      <c r="A331" s="4">
        <v>27791</v>
      </c>
      <c r="B331">
        <v>11.840999999999999</v>
      </c>
      <c r="C331">
        <v>2.9860000000000002</v>
      </c>
      <c r="D331">
        <v>5.633</v>
      </c>
      <c r="E331">
        <v>2.6709999999999998</v>
      </c>
      <c r="F331">
        <v>0.40500000000000003</v>
      </c>
      <c r="G331">
        <v>3.0190000000000001</v>
      </c>
      <c r="H331">
        <v>0.13</v>
      </c>
      <c r="I331">
        <v>7.2999999999999995E-2</v>
      </c>
      <c r="J331">
        <v>10.842000000000001</v>
      </c>
      <c r="K331">
        <v>2.7080000000000002</v>
      </c>
      <c r="L331">
        <v>5.0599999999999996</v>
      </c>
      <c r="M331">
        <v>3.0369999999999999</v>
      </c>
      <c r="N331">
        <v>3.6999999999999998E-2</v>
      </c>
      <c r="O331">
        <v>-4.5999999999999999E-2</v>
      </c>
      <c r="P331">
        <v>-0.19500000000000001</v>
      </c>
      <c r="Q331">
        <v>0.127</v>
      </c>
      <c r="R331">
        <v>-0.107</v>
      </c>
      <c r="S331">
        <v>-2E-3</v>
      </c>
      <c r="T331">
        <v>1.9E-2</v>
      </c>
      <c r="U331">
        <v>4.0000000000000001E-3</v>
      </c>
      <c r="V331">
        <v>-1E-3</v>
      </c>
      <c r="W331">
        <v>-3.7999999999999999E-2</v>
      </c>
      <c r="X331">
        <v>-0.153</v>
      </c>
      <c r="Y331">
        <v>9.4E-2</v>
      </c>
      <c r="Z331">
        <v>2.1000000000000001E-2</v>
      </c>
      <c r="AA331" t="s">
        <v>1109</v>
      </c>
    </row>
    <row r="332" spans="1:27" x14ac:dyDescent="0.2">
      <c r="A332" s="4">
        <v>27820</v>
      </c>
      <c r="B332">
        <v>11.945</v>
      </c>
      <c r="C332">
        <v>3.2719999999999998</v>
      </c>
      <c r="D332">
        <v>5.4279999999999999</v>
      </c>
      <c r="E332">
        <v>2.2469999999999999</v>
      </c>
      <c r="F332">
        <v>0.40200000000000002</v>
      </c>
      <c r="G332">
        <v>3.03</v>
      </c>
      <c r="H332">
        <v>0.13500000000000001</v>
      </c>
      <c r="I332">
        <v>0.08</v>
      </c>
      <c r="J332">
        <v>10.914</v>
      </c>
      <c r="K332">
        <v>3.0209999999999999</v>
      </c>
      <c r="L332">
        <v>4.8070000000000004</v>
      </c>
      <c r="M332">
        <v>3.0489999999999999</v>
      </c>
      <c r="N332">
        <v>3.6999999999999998E-2</v>
      </c>
      <c r="O332">
        <v>0.104</v>
      </c>
      <c r="P332">
        <v>0.28599999999999998</v>
      </c>
      <c r="Q332">
        <v>-0.20499999999999999</v>
      </c>
      <c r="R332">
        <v>-0.42399999999999999</v>
      </c>
      <c r="S332">
        <v>-3.0000000000000001E-3</v>
      </c>
      <c r="T332">
        <v>1.0999999999999999E-2</v>
      </c>
      <c r="U332">
        <v>5.0000000000000001E-3</v>
      </c>
      <c r="V332">
        <v>7.0000000000000001E-3</v>
      </c>
      <c r="W332">
        <v>7.1999999999999995E-2</v>
      </c>
      <c r="X332">
        <v>0.313</v>
      </c>
      <c r="Y332">
        <v>-0.253</v>
      </c>
      <c r="Z332">
        <v>1.2E-2</v>
      </c>
      <c r="AA332" t="s">
        <v>1109</v>
      </c>
    </row>
    <row r="333" spans="1:27" x14ac:dyDescent="0.2">
      <c r="A333" s="4">
        <v>27851</v>
      </c>
      <c r="B333">
        <v>11.808999999999999</v>
      </c>
      <c r="C333">
        <v>3.327</v>
      </c>
      <c r="D333">
        <v>5.2249999999999996</v>
      </c>
      <c r="E333">
        <v>2.266</v>
      </c>
      <c r="F333">
        <v>0.40899999999999997</v>
      </c>
      <c r="G333">
        <v>3.0329999999999999</v>
      </c>
      <c r="H333">
        <v>0.13800000000000001</v>
      </c>
      <c r="I333">
        <v>8.5999999999999993E-2</v>
      </c>
      <c r="J333">
        <v>10.826000000000001</v>
      </c>
      <c r="K333">
        <v>2.9980000000000002</v>
      </c>
      <c r="L333">
        <v>4.7389999999999999</v>
      </c>
      <c r="M333">
        <v>3.0539999999999998</v>
      </c>
      <c r="N333">
        <v>3.5000000000000003E-2</v>
      </c>
      <c r="O333">
        <v>-0.13600000000000001</v>
      </c>
      <c r="P333">
        <v>5.5E-2</v>
      </c>
      <c r="Q333">
        <v>-0.20300000000000001</v>
      </c>
      <c r="R333">
        <v>1.9E-2</v>
      </c>
      <c r="S333">
        <v>7.0000000000000001E-3</v>
      </c>
      <c r="T333">
        <v>3.0000000000000001E-3</v>
      </c>
      <c r="U333">
        <v>3.0000000000000001E-3</v>
      </c>
      <c r="V333">
        <v>6.0000000000000001E-3</v>
      </c>
      <c r="W333">
        <v>-8.7999999999999995E-2</v>
      </c>
      <c r="X333">
        <v>-2.3E-2</v>
      </c>
      <c r="Y333">
        <v>-6.8000000000000005E-2</v>
      </c>
      <c r="Z333">
        <v>5.0000000000000001E-3</v>
      </c>
      <c r="AA333">
        <v>-2E-3</v>
      </c>
    </row>
    <row r="334" spans="1:27" x14ac:dyDescent="0.2">
      <c r="A334" s="4">
        <v>27881</v>
      </c>
      <c r="B334">
        <v>11.853</v>
      </c>
      <c r="C334">
        <v>3.468</v>
      </c>
      <c r="D334">
        <v>5.1159999999999997</v>
      </c>
      <c r="E334">
        <v>2.2749999999999999</v>
      </c>
      <c r="F334">
        <v>0.41299999999999998</v>
      </c>
      <c r="G334">
        <v>3.0449999999999999</v>
      </c>
      <c r="H334">
        <v>0.13800000000000001</v>
      </c>
      <c r="I334">
        <v>8.5999999999999993E-2</v>
      </c>
      <c r="J334">
        <v>10.885999999999999</v>
      </c>
      <c r="K334">
        <v>3.1850000000000001</v>
      </c>
      <c r="L334">
        <v>4.601</v>
      </c>
      <c r="M334">
        <v>3.0640000000000001</v>
      </c>
      <c r="N334">
        <v>3.5999999999999997E-2</v>
      </c>
      <c r="O334">
        <v>4.3999999999999997E-2</v>
      </c>
      <c r="P334">
        <v>0.14099999999999999</v>
      </c>
      <c r="Q334">
        <v>-0.109</v>
      </c>
      <c r="R334">
        <v>8.9999999999999993E-3</v>
      </c>
      <c r="S334">
        <v>4.0000000000000001E-3</v>
      </c>
      <c r="T334">
        <v>1.2E-2</v>
      </c>
      <c r="U334" t="s">
        <v>1109</v>
      </c>
      <c r="V334" t="s">
        <v>1109</v>
      </c>
      <c r="W334">
        <v>0.06</v>
      </c>
      <c r="X334">
        <v>0.187</v>
      </c>
      <c r="Y334">
        <v>-0.13800000000000001</v>
      </c>
      <c r="Z334">
        <v>0.01</v>
      </c>
      <c r="AA334">
        <v>1E-3</v>
      </c>
    </row>
    <row r="335" spans="1:27" x14ac:dyDescent="0.2">
      <c r="A335" s="4">
        <v>27912</v>
      </c>
      <c r="B335">
        <v>11.65</v>
      </c>
      <c r="C335">
        <v>3.3759999999999999</v>
      </c>
      <c r="D335">
        <v>5</v>
      </c>
      <c r="E335">
        <v>2.1379999999999999</v>
      </c>
      <c r="F335">
        <v>0.41199999999999998</v>
      </c>
      <c r="G335">
        <v>3.0550000000000002</v>
      </c>
      <c r="H335">
        <v>0.13700000000000001</v>
      </c>
      <c r="I335">
        <v>8.2000000000000003E-2</v>
      </c>
      <c r="J335">
        <v>10.654999999999999</v>
      </c>
      <c r="K335">
        <v>3.036</v>
      </c>
      <c r="L335">
        <v>4.5140000000000002</v>
      </c>
      <c r="M335">
        <v>3.0720000000000001</v>
      </c>
      <c r="N335">
        <v>3.3000000000000002E-2</v>
      </c>
      <c r="O335">
        <v>-0.20300000000000001</v>
      </c>
      <c r="P335">
        <v>-9.1999999999999998E-2</v>
      </c>
      <c r="Q335">
        <v>-0.11600000000000001</v>
      </c>
      <c r="R335">
        <v>-0.13700000000000001</v>
      </c>
      <c r="S335">
        <v>-1E-3</v>
      </c>
      <c r="T335">
        <v>0.01</v>
      </c>
      <c r="U335">
        <v>-1E-3</v>
      </c>
      <c r="V335">
        <v>-4.0000000000000001E-3</v>
      </c>
      <c r="W335">
        <v>-0.23100000000000001</v>
      </c>
      <c r="X335">
        <v>-0.14899999999999999</v>
      </c>
      <c r="Y335">
        <v>-8.6999999999999994E-2</v>
      </c>
      <c r="Z335">
        <v>8.0000000000000002E-3</v>
      </c>
      <c r="AA335">
        <v>-3.0000000000000001E-3</v>
      </c>
    </row>
    <row r="336" spans="1:27" x14ac:dyDescent="0.2">
      <c r="A336" s="4">
        <v>27942</v>
      </c>
      <c r="B336">
        <v>11.409000000000001</v>
      </c>
      <c r="C336">
        <v>3.117</v>
      </c>
      <c r="D336">
        <v>5.0570000000000004</v>
      </c>
      <c r="E336">
        <v>2.2090000000000001</v>
      </c>
      <c r="F336">
        <v>0.40400000000000003</v>
      </c>
      <c r="G336">
        <v>3.0150000000000001</v>
      </c>
      <c r="H336">
        <v>0.13800000000000001</v>
      </c>
      <c r="I336">
        <v>8.2000000000000003E-2</v>
      </c>
      <c r="J336">
        <v>10.494999999999999</v>
      </c>
      <c r="K336">
        <v>2.8460000000000001</v>
      </c>
      <c r="L336">
        <v>4.5810000000000004</v>
      </c>
      <c r="M336">
        <v>3.0350000000000001</v>
      </c>
      <c r="N336">
        <v>3.3000000000000002E-2</v>
      </c>
      <c r="O336">
        <v>8.9999999999999993E-3</v>
      </c>
      <c r="P336">
        <v>-0.189</v>
      </c>
      <c r="Q336">
        <v>0.20699999999999999</v>
      </c>
      <c r="R336">
        <v>0.14099999999999999</v>
      </c>
      <c r="S336">
        <v>-8.0000000000000002E-3</v>
      </c>
      <c r="T336">
        <v>-0.01</v>
      </c>
      <c r="U336">
        <v>1E-3</v>
      </c>
      <c r="V336" t="s">
        <v>1109</v>
      </c>
      <c r="W336">
        <v>7.0000000000000007E-2</v>
      </c>
      <c r="X336">
        <v>-0.13</v>
      </c>
      <c r="Y336">
        <v>0.20699999999999999</v>
      </c>
      <c r="Z336">
        <v>-7.0000000000000001E-3</v>
      </c>
      <c r="AA336" t="s">
        <v>1109</v>
      </c>
    </row>
    <row r="337" spans="1:27" x14ac:dyDescent="0.2">
      <c r="A337" s="4">
        <v>27973</v>
      </c>
      <c r="B337">
        <v>11.493</v>
      </c>
      <c r="C337">
        <v>3.1030000000000002</v>
      </c>
      <c r="D337">
        <v>5.1580000000000004</v>
      </c>
      <c r="E337">
        <v>2.2269999999999999</v>
      </c>
      <c r="F337">
        <v>0.40699999999999997</v>
      </c>
      <c r="G337">
        <v>3.0139999999999998</v>
      </c>
      <c r="H337">
        <v>0.13800000000000001</v>
      </c>
      <c r="I337">
        <v>0.08</v>
      </c>
      <c r="J337">
        <v>10.608000000000001</v>
      </c>
      <c r="K337">
        <v>2.87</v>
      </c>
      <c r="L337">
        <v>4.6710000000000003</v>
      </c>
      <c r="M337">
        <v>3.0339999999999998</v>
      </c>
      <c r="N337">
        <v>3.3000000000000002E-2</v>
      </c>
      <c r="O337">
        <v>8.4000000000000005E-2</v>
      </c>
      <c r="P337">
        <v>-1.4E-2</v>
      </c>
      <c r="Q337">
        <v>0.10100000000000001</v>
      </c>
      <c r="R337">
        <v>1.7999999999999999E-2</v>
      </c>
      <c r="S337">
        <v>3.0000000000000001E-3</v>
      </c>
      <c r="T337">
        <v>-1E-3</v>
      </c>
      <c r="U337" t="s">
        <v>1109</v>
      </c>
      <c r="V337">
        <v>-2E-3</v>
      </c>
      <c r="W337">
        <v>0.113</v>
      </c>
      <c r="X337">
        <v>2.4E-2</v>
      </c>
      <c r="Y337">
        <v>0.09</v>
      </c>
      <c r="Z337">
        <v>-1E-3</v>
      </c>
      <c r="AA337" t="s">
        <v>1109</v>
      </c>
    </row>
    <row r="338" spans="1:27" x14ac:dyDescent="0.2">
      <c r="A338" s="4">
        <v>28004</v>
      </c>
      <c r="B338">
        <v>11.382999999999999</v>
      </c>
      <c r="C338">
        <v>3.0350000000000001</v>
      </c>
      <c r="D338">
        <v>5.117</v>
      </c>
      <c r="E338">
        <v>1.976</v>
      </c>
      <c r="F338">
        <v>0.41</v>
      </c>
      <c r="G338">
        <v>3.0110000000000001</v>
      </c>
      <c r="H338">
        <v>0.14099999999999999</v>
      </c>
      <c r="I338">
        <v>7.9000000000000001E-2</v>
      </c>
      <c r="J338">
        <v>10.523999999999999</v>
      </c>
      <c r="K338">
        <v>2.827</v>
      </c>
      <c r="L338">
        <v>4.6310000000000002</v>
      </c>
      <c r="M338">
        <v>3.0329999999999999</v>
      </c>
      <c r="N338">
        <v>3.3000000000000002E-2</v>
      </c>
      <c r="O338">
        <v>-0.11</v>
      </c>
      <c r="P338">
        <v>-6.8000000000000005E-2</v>
      </c>
      <c r="Q338">
        <v>-4.1000000000000002E-2</v>
      </c>
      <c r="R338">
        <v>-0.251</v>
      </c>
      <c r="S338">
        <v>3.0000000000000001E-3</v>
      </c>
      <c r="T338">
        <v>-3.0000000000000001E-3</v>
      </c>
      <c r="U338">
        <v>3.0000000000000001E-3</v>
      </c>
      <c r="V338">
        <v>-1E-3</v>
      </c>
      <c r="W338">
        <v>-8.4000000000000005E-2</v>
      </c>
      <c r="X338">
        <v>-4.2999999999999997E-2</v>
      </c>
      <c r="Y338">
        <v>-0.04</v>
      </c>
      <c r="Z338">
        <v>-1E-3</v>
      </c>
      <c r="AA338" t="s">
        <v>1109</v>
      </c>
    </row>
    <row r="339" spans="1:27" x14ac:dyDescent="0.2">
      <c r="A339" s="4">
        <v>28034</v>
      </c>
      <c r="B339">
        <v>11.936999999999999</v>
      </c>
      <c r="C339">
        <v>2.8959999999999999</v>
      </c>
      <c r="D339">
        <v>5.8090000000000002</v>
      </c>
      <c r="E339">
        <v>2.1589999999999998</v>
      </c>
      <c r="F339">
        <v>0.41199999999999998</v>
      </c>
      <c r="G339">
        <v>3.0089999999999999</v>
      </c>
      <c r="H339">
        <v>0.14399999999999999</v>
      </c>
      <c r="I339">
        <v>7.9000000000000001E-2</v>
      </c>
      <c r="J339">
        <v>11.026999999999999</v>
      </c>
      <c r="K339">
        <v>2.67</v>
      </c>
      <c r="L339">
        <v>5.2910000000000004</v>
      </c>
      <c r="M339">
        <v>3.0329999999999999</v>
      </c>
      <c r="N339">
        <v>3.3000000000000002E-2</v>
      </c>
      <c r="O339">
        <v>0.58399999999999996</v>
      </c>
      <c r="P339">
        <v>-0.129</v>
      </c>
      <c r="Q339">
        <v>0.69199999999999995</v>
      </c>
      <c r="R339">
        <v>0.183</v>
      </c>
      <c r="S339">
        <v>2E-3</v>
      </c>
      <c r="T339">
        <v>1.7999999999999999E-2</v>
      </c>
      <c r="U339">
        <v>3.0000000000000001E-3</v>
      </c>
      <c r="V339" t="s">
        <v>1109</v>
      </c>
      <c r="W339">
        <v>0.53300000000000003</v>
      </c>
      <c r="X339">
        <v>-0.14699999999999999</v>
      </c>
      <c r="Y339">
        <v>0.66</v>
      </c>
      <c r="Z339">
        <v>0.02</v>
      </c>
      <c r="AA339" t="s">
        <v>1109</v>
      </c>
    </row>
    <row r="340" spans="1:27" x14ac:dyDescent="0.2">
      <c r="A340" s="4">
        <v>28065</v>
      </c>
      <c r="B340">
        <v>12.186</v>
      </c>
      <c r="C340">
        <v>3.1760000000000002</v>
      </c>
      <c r="D340">
        <v>5.7569999999999997</v>
      </c>
      <c r="E340">
        <v>2.1909999999999998</v>
      </c>
      <c r="F340">
        <v>0.41199999999999998</v>
      </c>
      <c r="G340">
        <v>3.0150000000000001</v>
      </c>
      <c r="H340">
        <v>0.14899999999999999</v>
      </c>
      <c r="I340">
        <v>8.8999999999999996E-2</v>
      </c>
      <c r="J340">
        <v>11.231999999999999</v>
      </c>
      <c r="K340">
        <v>2.9449999999999998</v>
      </c>
      <c r="L340">
        <v>5.202</v>
      </c>
      <c r="M340">
        <v>3.0419999999999998</v>
      </c>
      <c r="N340">
        <v>4.2999999999999997E-2</v>
      </c>
      <c r="O340">
        <v>0.249</v>
      </c>
      <c r="P340">
        <v>0.28000000000000003</v>
      </c>
      <c r="Q340">
        <v>-5.1999999999999998E-2</v>
      </c>
      <c r="R340">
        <v>3.2000000000000001E-2</v>
      </c>
      <c r="S340" t="s">
        <v>1109</v>
      </c>
      <c r="T340">
        <v>6.0000000000000001E-3</v>
      </c>
      <c r="U340">
        <v>5.0000000000000001E-3</v>
      </c>
      <c r="V340">
        <v>0.01</v>
      </c>
      <c r="W340">
        <v>0.20499999999999999</v>
      </c>
      <c r="X340">
        <v>0.27500000000000002</v>
      </c>
      <c r="Y340">
        <v>-8.8999999999999996E-2</v>
      </c>
      <c r="Z340">
        <v>8.9999999999999993E-3</v>
      </c>
      <c r="AA340">
        <v>0.01</v>
      </c>
    </row>
    <row r="341" spans="1:27" x14ac:dyDescent="0.2">
      <c r="A341" s="4">
        <v>28095</v>
      </c>
      <c r="B341">
        <v>13.9</v>
      </c>
      <c r="C341">
        <v>4.0179999999999998</v>
      </c>
      <c r="D341">
        <v>6.4930000000000003</v>
      </c>
      <c r="E341">
        <v>2.9260000000000002</v>
      </c>
      <c r="F341">
        <v>0.43</v>
      </c>
      <c r="G341">
        <v>3.14</v>
      </c>
      <c r="H341">
        <v>0.16200000000000001</v>
      </c>
      <c r="I341">
        <v>8.6999999999999994E-2</v>
      </c>
      <c r="J341">
        <v>12.933</v>
      </c>
      <c r="K341">
        <v>3.77</v>
      </c>
      <c r="L341">
        <v>5.944</v>
      </c>
      <c r="M341">
        <v>3.1749999999999998</v>
      </c>
      <c r="N341">
        <v>4.3999999999999997E-2</v>
      </c>
      <c r="O341">
        <v>1.714</v>
      </c>
      <c r="P341">
        <v>0.84199999999999997</v>
      </c>
      <c r="Q341">
        <v>0.73599999999999999</v>
      </c>
      <c r="R341">
        <v>0.73499999999999999</v>
      </c>
      <c r="S341">
        <v>1.7999999999999999E-2</v>
      </c>
      <c r="T341">
        <v>0.125</v>
      </c>
      <c r="U341">
        <v>1.2999999999999999E-2</v>
      </c>
      <c r="V341">
        <v>-2E-3</v>
      </c>
      <c r="W341">
        <v>1.7010000000000001</v>
      </c>
      <c r="X341">
        <v>0.82499999999999996</v>
      </c>
      <c r="Y341">
        <v>0.74199999999999999</v>
      </c>
      <c r="Z341">
        <v>0.13300000000000001</v>
      </c>
      <c r="AA341">
        <v>1E-3</v>
      </c>
    </row>
    <row r="342" spans="1:27" x14ac:dyDescent="0.2">
      <c r="A342" s="4">
        <v>28126</v>
      </c>
      <c r="B342">
        <v>12.332000000000001</v>
      </c>
      <c r="C342">
        <v>3.2789999999999999</v>
      </c>
      <c r="D342">
        <v>5.641</v>
      </c>
      <c r="E342">
        <v>2.7549999999999999</v>
      </c>
      <c r="F342">
        <v>0.41499999999999998</v>
      </c>
      <c r="G342">
        <v>3.1459999999999999</v>
      </c>
      <c r="H342">
        <v>0.17799999999999999</v>
      </c>
      <c r="I342">
        <v>8.7999999999999995E-2</v>
      </c>
      <c r="J342">
        <v>11.27</v>
      </c>
      <c r="K342">
        <v>2.988</v>
      </c>
      <c r="L342">
        <v>5.0410000000000004</v>
      </c>
      <c r="M342">
        <v>3.1960000000000002</v>
      </c>
      <c r="N342">
        <v>4.4999999999999998E-2</v>
      </c>
      <c r="O342">
        <v>-1.5680000000000001</v>
      </c>
      <c r="P342">
        <v>-0.73899999999999999</v>
      </c>
      <c r="Q342">
        <v>-0.85199999999999998</v>
      </c>
      <c r="R342">
        <v>-0.17100000000000001</v>
      </c>
      <c r="S342">
        <v>-1.4999999999999999E-2</v>
      </c>
      <c r="T342">
        <v>6.0000000000000001E-3</v>
      </c>
      <c r="U342">
        <v>1.6E-2</v>
      </c>
      <c r="V342">
        <v>1E-3</v>
      </c>
      <c r="W342">
        <v>-1.663</v>
      </c>
      <c r="X342">
        <v>-0.78200000000000003</v>
      </c>
      <c r="Y342">
        <v>-0.90300000000000002</v>
      </c>
      <c r="Z342">
        <v>2.1000000000000001E-2</v>
      </c>
      <c r="AA342">
        <v>1E-3</v>
      </c>
    </row>
    <row r="343" spans="1:27" x14ac:dyDescent="0.2">
      <c r="A343" s="4">
        <v>28157</v>
      </c>
      <c r="B343">
        <v>12.186999999999999</v>
      </c>
      <c r="C343">
        <v>3.157</v>
      </c>
      <c r="D343">
        <v>5.6150000000000002</v>
      </c>
      <c r="E343">
        <v>2.6150000000000002</v>
      </c>
      <c r="F343">
        <v>0.42799999999999999</v>
      </c>
      <c r="G343">
        <v>3.1440000000000001</v>
      </c>
      <c r="H343">
        <v>0.184</v>
      </c>
      <c r="I343">
        <v>8.6999999999999994E-2</v>
      </c>
      <c r="J343">
        <v>11.163</v>
      </c>
      <c r="K343">
        <v>2.927</v>
      </c>
      <c r="L343">
        <v>4.992</v>
      </c>
      <c r="M343">
        <v>3.1989999999999998</v>
      </c>
      <c r="N343">
        <v>4.4999999999999998E-2</v>
      </c>
      <c r="O343">
        <v>-0.14499999999999999</v>
      </c>
      <c r="P343">
        <v>-0.122</v>
      </c>
      <c r="Q343">
        <v>-2.5999999999999999E-2</v>
      </c>
      <c r="R343">
        <v>-0.14000000000000001</v>
      </c>
      <c r="S343">
        <v>1.2999999999999999E-2</v>
      </c>
      <c r="T343">
        <v>-2E-3</v>
      </c>
      <c r="U343">
        <v>6.0000000000000001E-3</v>
      </c>
      <c r="V343">
        <v>-1E-3</v>
      </c>
      <c r="W343">
        <v>-0.107</v>
      </c>
      <c r="X343">
        <v>-6.0999999999999999E-2</v>
      </c>
      <c r="Y343">
        <v>-4.9000000000000002E-2</v>
      </c>
      <c r="Z343">
        <v>3.0000000000000001E-3</v>
      </c>
      <c r="AA343" t="s">
        <v>1109</v>
      </c>
    </row>
    <row r="344" spans="1:27" x14ac:dyDescent="0.2">
      <c r="A344" s="4">
        <v>28185</v>
      </c>
      <c r="B344">
        <v>12.173999999999999</v>
      </c>
      <c r="C344">
        <v>3.3290000000000002</v>
      </c>
      <c r="D344">
        <v>5.4210000000000003</v>
      </c>
      <c r="E344">
        <v>2.415</v>
      </c>
      <c r="F344">
        <v>0.436</v>
      </c>
      <c r="G344">
        <v>3.145</v>
      </c>
      <c r="H344">
        <v>0.193</v>
      </c>
      <c r="I344">
        <v>8.5999999999999993E-2</v>
      </c>
      <c r="J344">
        <v>11.22</v>
      </c>
      <c r="K344">
        <v>3.101</v>
      </c>
      <c r="L344">
        <v>4.8680000000000003</v>
      </c>
      <c r="M344">
        <v>3.206</v>
      </c>
      <c r="N344">
        <v>4.4999999999999998E-2</v>
      </c>
      <c r="O344">
        <v>-1.2999999999999999E-2</v>
      </c>
      <c r="P344">
        <v>0.17199999999999999</v>
      </c>
      <c r="Q344">
        <v>-0.19400000000000001</v>
      </c>
      <c r="R344">
        <v>-0.2</v>
      </c>
      <c r="S344">
        <v>8.0000000000000002E-3</v>
      </c>
      <c r="T344">
        <v>1E-3</v>
      </c>
      <c r="U344">
        <v>8.9999999999999993E-3</v>
      </c>
      <c r="V344">
        <v>-1E-3</v>
      </c>
      <c r="W344">
        <v>5.7000000000000002E-2</v>
      </c>
      <c r="X344">
        <v>0.17399999999999999</v>
      </c>
      <c r="Y344">
        <v>-0.124</v>
      </c>
      <c r="Z344">
        <v>7.0000000000000001E-3</v>
      </c>
      <c r="AA344" t="s">
        <v>1109</v>
      </c>
    </row>
    <row r="345" spans="1:27" x14ac:dyDescent="0.2">
      <c r="A345" s="4">
        <v>28216</v>
      </c>
      <c r="B345">
        <v>11.955</v>
      </c>
      <c r="C345">
        <v>3.1720000000000002</v>
      </c>
      <c r="D345">
        <v>5.41</v>
      </c>
      <c r="E345">
        <v>2.3740000000000001</v>
      </c>
      <c r="F345">
        <v>0.439</v>
      </c>
      <c r="G345">
        <v>3.089</v>
      </c>
      <c r="H345">
        <v>0.19500000000000001</v>
      </c>
      <c r="I345">
        <v>8.8999999999999996E-2</v>
      </c>
      <c r="J345">
        <v>11.005000000000001</v>
      </c>
      <c r="K345">
        <v>2.931</v>
      </c>
      <c r="L345">
        <v>4.8769999999999998</v>
      </c>
      <c r="M345">
        <v>3.1520000000000001</v>
      </c>
      <c r="N345">
        <v>4.4999999999999998E-2</v>
      </c>
      <c r="O345">
        <v>-8.8999999999999996E-2</v>
      </c>
      <c r="P345">
        <v>-0.107</v>
      </c>
      <c r="Q345">
        <v>1.9E-2</v>
      </c>
      <c r="R345">
        <v>-2.1000000000000001E-2</v>
      </c>
      <c r="S345">
        <v>1.2999999999999999E-2</v>
      </c>
      <c r="T345">
        <v>-6.0000000000000001E-3</v>
      </c>
      <c r="U345">
        <v>2E-3</v>
      </c>
      <c r="V345">
        <v>3.0000000000000001E-3</v>
      </c>
      <c r="W345">
        <v>-8.5000000000000006E-2</v>
      </c>
      <c r="X345">
        <v>-0.12</v>
      </c>
      <c r="Y345">
        <v>3.9E-2</v>
      </c>
      <c r="Z345">
        <v>-4.0000000000000001E-3</v>
      </c>
      <c r="AA345" t="s">
        <v>1109</v>
      </c>
    </row>
    <row r="346" spans="1:27" x14ac:dyDescent="0.2">
      <c r="A346" s="4">
        <v>28246</v>
      </c>
      <c r="B346">
        <v>11.738</v>
      </c>
      <c r="C346">
        <v>3.1659999999999999</v>
      </c>
      <c r="D346">
        <v>5.2160000000000002</v>
      </c>
      <c r="E346">
        <v>2.238</v>
      </c>
      <c r="F346">
        <v>0.437</v>
      </c>
      <c r="G346">
        <v>3.0779999999999998</v>
      </c>
      <c r="H346">
        <v>0.20300000000000001</v>
      </c>
      <c r="I346">
        <v>7.4999999999999997E-2</v>
      </c>
      <c r="J346">
        <v>10.813000000000001</v>
      </c>
      <c r="K346">
        <v>2.9289999999999998</v>
      </c>
      <c r="L346">
        <v>4.694</v>
      </c>
      <c r="M346">
        <v>3.149</v>
      </c>
      <c r="N346">
        <v>4.1000000000000002E-2</v>
      </c>
      <c r="O346">
        <v>-0.217</v>
      </c>
      <c r="P346">
        <v>-6.0000000000000001E-3</v>
      </c>
      <c r="Q346">
        <v>-0.19400000000000001</v>
      </c>
      <c r="R346">
        <v>-0.13600000000000001</v>
      </c>
      <c r="S346">
        <v>-2E-3</v>
      </c>
      <c r="T346">
        <v>-1.0999999999999999E-2</v>
      </c>
      <c r="U346">
        <v>8.0000000000000002E-3</v>
      </c>
      <c r="V346">
        <v>-1.4E-2</v>
      </c>
      <c r="W346">
        <v>-0.192</v>
      </c>
      <c r="X346">
        <v>-2E-3</v>
      </c>
      <c r="Y346">
        <v>-0.183</v>
      </c>
      <c r="Z346">
        <v>-3.0000000000000001E-3</v>
      </c>
      <c r="AA346">
        <v>-4.0000000000000001E-3</v>
      </c>
    </row>
    <row r="347" spans="1:27" x14ac:dyDescent="0.2">
      <c r="A347" s="4">
        <v>28277</v>
      </c>
      <c r="B347">
        <v>11.824999999999999</v>
      </c>
      <c r="C347">
        <v>3.3479999999999999</v>
      </c>
      <c r="D347">
        <v>5.0880000000000001</v>
      </c>
      <c r="E347">
        <v>2.1909999999999998</v>
      </c>
      <c r="F347">
        <v>0.45700000000000002</v>
      </c>
      <c r="G347">
        <v>3.0880000000000001</v>
      </c>
      <c r="H347">
        <v>0.21099999999999999</v>
      </c>
      <c r="I347">
        <v>0.09</v>
      </c>
      <c r="J347">
        <v>10.867000000000001</v>
      </c>
      <c r="K347">
        <v>3.097</v>
      </c>
      <c r="L347">
        <v>4.5629999999999997</v>
      </c>
      <c r="M347">
        <v>3.1680000000000001</v>
      </c>
      <c r="N347">
        <v>3.9E-2</v>
      </c>
      <c r="O347">
        <v>8.6999999999999994E-2</v>
      </c>
      <c r="P347">
        <v>0.182</v>
      </c>
      <c r="Q347">
        <v>-0.128</v>
      </c>
      <c r="R347">
        <v>-4.7E-2</v>
      </c>
      <c r="S347">
        <v>0.02</v>
      </c>
      <c r="T347">
        <v>0.01</v>
      </c>
      <c r="U347">
        <v>8.0000000000000002E-3</v>
      </c>
      <c r="V347">
        <v>1.4999999999999999E-2</v>
      </c>
      <c r="W347">
        <v>5.3999999999999999E-2</v>
      </c>
      <c r="X347">
        <v>0.16800000000000001</v>
      </c>
      <c r="Y347">
        <v>-0.13100000000000001</v>
      </c>
      <c r="Z347">
        <v>1.9E-2</v>
      </c>
      <c r="AA347">
        <v>-2E-3</v>
      </c>
    </row>
    <row r="348" spans="1:27" x14ac:dyDescent="0.2">
      <c r="A348" s="4">
        <v>28307</v>
      </c>
      <c r="B348">
        <v>11.823</v>
      </c>
      <c r="C348">
        <v>3.294</v>
      </c>
      <c r="D348">
        <v>5.1630000000000003</v>
      </c>
      <c r="E348">
        <v>2.2109999999999999</v>
      </c>
      <c r="F348">
        <v>0.45900000000000002</v>
      </c>
      <c r="G348">
        <v>3.0579999999999998</v>
      </c>
      <c r="H348">
        <v>0.221</v>
      </c>
      <c r="I348">
        <v>8.6999999999999994E-2</v>
      </c>
      <c r="J348">
        <v>10.858000000000001</v>
      </c>
      <c r="K348">
        <v>3.04</v>
      </c>
      <c r="L348">
        <v>4.6319999999999997</v>
      </c>
      <c r="M348">
        <v>3.1469999999999998</v>
      </c>
      <c r="N348">
        <v>3.9E-2</v>
      </c>
      <c r="O348">
        <v>-2E-3</v>
      </c>
      <c r="P348">
        <v>-5.3999999999999999E-2</v>
      </c>
      <c r="Q348">
        <v>7.4999999999999997E-2</v>
      </c>
      <c r="R348">
        <v>0.02</v>
      </c>
      <c r="S348">
        <v>2E-3</v>
      </c>
      <c r="T348">
        <v>-0.03</v>
      </c>
      <c r="U348">
        <v>0.01</v>
      </c>
      <c r="V348">
        <v>-3.0000000000000001E-3</v>
      </c>
      <c r="W348">
        <v>-8.9999999999999993E-3</v>
      </c>
      <c r="X348">
        <v>-5.7000000000000002E-2</v>
      </c>
      <c r="Y348">
        <v>6.9000000000000006E-2</v>
      </c>
      <c r="Z348">
        <v>-2.1000000000000001E-2</v>
      </c>
      <c r="AA348" t="s">
        <v>1109</v>
      </c>
    </row>
    <row r="349" spans="1:27" x14ac:dyDescent="0.2">
      <c r="A349" s="4">
        <v>28338</v>
      </c>
      <c r="B349">
        <v>12.116</v>
      </c>
      <c r="C349">
        <v>3.242</v>
      </c>
      <c r="D349">
        <v>5.484</v>
      </c>
      <c r="E349">
        <v>2.4609999999999999</v>
      </c>
      <c r="F349">
        <v>0.46300000000000002</v>
      </c>
      <c r="G349">
        <v>3.0750000000000002</v>
      </c>
      <c r="H349">
        <v>0.22800000000000001</v>
      </c>
      <c r="I349">
        <v>8.6999999999999994E-2</v>
      </c>
      <c r="J349">
        <v>11.132999999999999</v>
      </c>
      <c r="K349">
        <v>2.984</v>
      </c>
      <c r="L349">
        <v>4.9409999999999998</v>
      </c>
      <c r="M349">
        <v>3.169</v>
      </c>
      <c r="N349">
        <v>3.9E-2</v>
      </c>
      <c r="O349">
        <v>0.29299999999999998</v>
      </c>
      <c r="P349">
        <v>-5.1999999999999998E-2</v>
      </c>
      <c r="Q349">
        <v>0.32100000000000001</v>
      </c>
      <c r="R349">
        <v>0.25</v>
      </c>
      <c r="S349">
        <v>4.0000000000000001E-3</v>
      </c>
      <c r="T349">
        <v>1.7000000000000001E-2</v>
      </c>
      <c r="U349">
        <v>7.0000000000000001E-3</v>
      </c>
      <c r="V349" t="s">
        <v>1109</v>
      </c>
      <c r="W349">
        <v>0.27500000000000002</v>
      </c>
      <c r="X349">
        <v>-5.6000000000000001E-2</v>
      </c>
      <c r="Y349">
        <v>0.309</v>
      </c>
      <c r="Z349">
        <v>2.1999999999999999E-2</v>
      </c>
      <c r="AA349" t="s">
        <v>1109</v>
      </c>
    </row>
    <row r="350" spans="1:27" x14ac:dyDescent="0.2">
      <c r="A350" s="4">
        <v>28369</v>
      </c>
      <c r="B350">
        <v>11.87</v>
      </c>
      <c r="C350">
        <v>3.3460000000000001</v>
      </c>
      <c r="D350">
        <v>5.1559999999999997</v>
      </c>
      <c r="E350">
        <v>2.1139999999999999</v>
      </c>
      <c r="F350">
        <v>0.46500000000000002</v>
      </c>
      <c r="G350">
        <v>3.0470000000000002</v>
      </c>
      <c r="H350">
        <v>0.23799999999999999</v>
      </c>
      <c r="I350">
        <v>8.3000000000000004E-2</v>
      </c>
      <c r="J350">
        <v>10.872999999999999</v>
      </c>
      <c r="K350">
        <v>3.056</v>
      </c>
      <c r="L350">
        <v>4.6319999999999997</v>
      </c>
      <c r="M350">
        <v>3.15</v>
      </c>
      <c r="N350">
        <v>3.5000000000000003E-2</v>
      </c>
      <c r="O350">
        <v>-0.246</v>
      </c>
      <c r="P350">
        <v>0.104</v>
      </c>
      <c r="Q350">
        <v>-0.32800000000000001</v>
      </c>
      <c r="R350">
        <v>-0.34699999999999998</v>
      </c>
      <c r="S350">
        <v>2E-3</v>
      </c>
      <c r="T350">
        <v>-2.8000000000000001E-2</v>
      </c>
      <c r="U350">
        <v>0.01</v>
      </c>
      <c r="V350">
        <v>-4.0000000000000001E-3</v>
      </c>
      <c r="W350">
        <v>-0.26</v>
      </c>
      <c r="X350">
        <v>7.1999999999999995E-2</v>
      </c>
      <c r="Y350">
        <v>-0.309</v>
      </c>
      <c r="Z350">
        <v>-1.9E-2</v>
      </c>
      <c r="AA350">
        <v>-4.0000000000000001E-3</v>
      </c>
    </row>
    <row r="351" spans="1:27" x14ac:dyDescent="0.2">
      <c r="A351" s="4">
        <v>28399</v>
      </c>
      <c r="B351">
        <v>12.379</v>
      </c>
      <c r="C351">
        <v>3.2789999999999999</v>
      </c>
      <c r="D351">
        <v>5.6929999999999996</v>
      </c>
      <c r="E351">
        <v>2.238</v>
      </c>
      <c r="F351">
        <v>0.47499999999999998</v>
      </c>
      <c r="G351">
        <v>3.0760000000000001</v>
      </c>
      <c r="H351">
        <v>0.247</v>
      </c>
      <c r="I351">
        <v>8.4000000000000005E-2</v>
      </c>
      <c r="J351">
        <v>11.384</v>
      </c>
      <c r="K351">
        <v>3.0390000000000001</v>
      </c>
      <c r="L351">
        <v>5.12</v>
      </c>
      <c r="M351">
        <v>3.1880000000000002</v>
      </c>
      <c r="N351">
        <v>3.6999999999999998E-2</v>
      </c>
      <c r="O351">
        <v>0.50900000000000001</v>
      </c>
      <c r="P351">
        <v>-6.7000000000000004E-2</v>
      </c>
      <c r="Q351">
        <v>0.53700000000000003</v>
      </c>
      <c r="R351">
        <v>0.124</v>
      </c>
      <c r="S351">
        <v>0.01</v>
      </c>
      <c r="T351">
        <v>2.9000000000000001E-2</v>
      </c>
      <c r="U351">
        <v>8.9999999999999993E-3</v>
      </c>
      <c r="V351">
        <v>1E-3</v>
      </c>
      <c r="W351">
        <v>0.51100000000000001</v>
      </c>
      <c r="X351">
        <v>-1.7000000000000001E-2</v>
      </c>
      <c r="Y351">
        <v>0.48799999999999999</v>
      </c>
      <c r="Z351">
        <v>3.7999999999999999E-2</v>
      </c>
      <c r="AA351">
        <v>2E-3</v>
      </c>
    </row>
    <row r="352" spans="1:27" x14ac:dyDescent="0.2">
      <c r="A352" s="4">
        <v>28430</v>
      </c>
      <c r="B352">
        <v>12.746</v>
      </c>
      <c r="C352">
        <v>3.4569999999999999</v>
      </c>
      <c r="D352">
        <v>5.86</v>
      </c>
      <c r="E352">
        <v>2.4689999999999999</v>
      </c>
      <c r="F352">
        <v>0.48899999999999999</v>
      </c>
      <c r="G352">
        <v>3.0960000000000001</v>
      </c>
      <c r="H352">
        <v>0.25</v>
      </c>
      <c r="I352">
        <v>8.3000000000000004E-2</v>
      </c>
      <c r="J352">
        <v>11.7</v>
      </c>
      <c r="K352">
        <v>3.173</v>
      </c>
      <c r="L352">
        <v>5.282</v>
      </c>
      <c r="M352">
        <v>3.21</v>
      </c>
      <c r="N352">
        <v>3.5000000000000003E-2</v>
      </c>
      <c r="O352">
        <v>0.36699999999999999</v>
      </c>
      <c r="P352">
        <v>0.17799999999999999</v>
      </c>
      <c r="Q352">
        <v>0.16700000000000001</v>
      </c>
      <c r="R352">
        <v>0.23100000000000001</v>
      </c>
      <c r="S352">
        <v>1.4E-2</v>
      </c>
      <c r="T352">
        <v>0.02</v>
      </c>
      <c r="U352">
        <v>3.0000000000000001E-3</v>
      </c>
      <c r="V352">
        <v>-1E-3</v>
      </c>
      <c r="W352">
        <v>0.316</v>
      </c>
      <c r="X352">
        <v>0.13400000000000001</v>
      </c>
      <c r="Y352">
        <v>0.16200000000000001</v>
      </c>
      <c r="Z352">
        <v>2.1999999999999999E-2</v>
      </c>
      <c r="AA352">
        <v>-2E-3</v>
      </c>
    </row>
    <row r="353" spans="1:27" x14ac:dyDescent="0.2">
      <c r="A353" s="4">
        <v>28460</v>
      </c>
      <c r="B353">
        <v>14.521000000000001</v>
      </c>
      <c r="C353">
        <v>4.0999999999999996</v>
      </c>
      <c r="D353">
        <v>6.9</v>
      </c>
      <c r="E353">
        <v>3.4249999999999998</v>
      </c>
      <c r="F353">
        <v>0.505</v>
      </c>
      <c r="G353">
        <v>3.1949999999999998</v>
      </c>
      <c r="H353">
        <v>0.25600000000000001</v>
      </c>
      <c r="I353">
        <v>7.0000000000000007E-2</v>
      </c>
      <c r="J353">
        <v>13.420999999999999</v>
      </c>
      <c r="K353">
        <v>3.8039999999999998</v>
      </c>
      <c r="L353">
        <v>6.282</v>
      </c>
      <c r="M353">
        <v>3.3119999999999998</v>
      </c>
      <c r="N353">
        <v>2.3E-2</v>
      </c>
      <c r="O353">
        <v>1.905</v>
      </c>
      <c r="P353">
        <v>0.68300000000000005</v>
      </c>
      <c r="Q353">
        <v>1.1000000000000001</v>
      </c>
      <c r="R353">
        <v>0.98599999999999999</v>
      </c>
      <c r="S353">
        <v>1.6E-2</v>
      </c>
      <c r="T353">
        <v>0.11899999999999999</v>
      </c>
      <c r="U353">
        <v>6.0000000000000001E-3</v>
      </c>
      <c r="V353">
        <v>-3.0000000000000001E-3</v>
      </c>
      <c r="W353">
        <v>1.841</v>
      </c>
      <c r="X353">
        <v>0.67100000000000004</v>
      </c>
      <c r="Y353">
        <v>1.05</v>
      </c>
      <c r="Z353">
        <v>0.122</v>
      </c>
      <c r="AA353">
        <v>-2E-3</v>
      </c>
    </row>
    <row r="354" spans="1:27" x14ac:dyDescent="0.2">
      <c r="A354" s="4">
        <v>28491</v>
      </c>
      <c r="B354">
        <v>12.938000000000001</v>
      </c>
      <c r="C354">
        <v>3.5579999999999998</v>
      </c>
      <c r="D354">
        <v>5.899</v>
      </c>
      <c r="E354">
        <v>2.7679999999999998</v>
      </c>
      <c r="F354">
        <v>0.50900000000000001</v>
      </c>
      <c r="G354">
        <v>3.141</v>
      </c>
      <c r="H354">
        <v>0.26900000000000002</v>
      </c>
      <c r="I354">
        <v>7.0999999999999994E-2</v>
      </c>
      <c r="J354">
        <v>11.869</v>
      </c>
      <c r="K354">
        <v>3.194</v>
      </c>
      <c r="L354">
        <v>5.3789999999999996</v>
      </c>
      <c r="M354">
        <v>3.2749999999999999</v>
      </c>
      <c r="N354">
        <v>2.1000000000000001E-2</v>
      </c>
      <c r="O354">
        <v>-1.583</v>
      </c>
      <c r="P354">
        <v>-0.54200000000000004</v>
      </c>
      <c r="Q354">
        <v>-1.0009999999999999</v>
      </c>
      <c r="R354">
        <v>-0.65700000000000003</v>
      </c>
      <c r="S354">
        <v>4.0000000000000001E-3</v>
      </c>
      <c r="T354">
        <v>-5.3999999999999999E-2</v>
      </c>
      <c r="U354">
        <v>1.2999999999999999E-2</v>
      </c>
      <c r="V354">
        <v>1E-3</v>
      </c>
      <c r="W354">
        <v>-1.552</v>
      </c>
      <c r="X354">
        <v>-0.61</v>
      </c>
      <c r="Y354">
        <v>-0.90300000000000002</v>
      </c>
      <c r="Z354">
        <v>-3.6999999999999998E-2</v>
      </c>
      <c r="AA354">
        <v>-2E-3</v>
      </c>
    </row>
    <row r="355" spans="1:27" x14ac:dyDescent="0.2">
      <c r="A355" s="4">
        <v>28522</v>
      </c>
      <c r="B355">
        <v>12.678000000000001</v>
      </c>
      <c r="C355">
        <v>3.4550000000000001</v>
      </c>
      <c r="D355">
        <v>5.7210000000000001</v>
      </c>
      <c r="E355">
        <v>2.601</v>
      </c>
      <c r="F355">
        <v>0.50600000000000001</v>
      </c>
      <c r="G355">
        <v>3.1429999999999998</v>
      </c>
      <c r="H355">
        <v>0.28699999999999998</v>
      </c>
      <c r="I355">
        <v>7.1999999999999995E-2</v>
      </c>
      <c r="J355">
        <v>11.685</v>
      </c>
      <c r="K355">
        <v>3.1389999999999998</v>
      </c>
      <c r="L355">
        <v>5.2329999999999997</v>
      </c>
      <c r="M355">
        <v>3.2919999999999998</v>
      </c>
      <c r="N355">
        <v>2.1000000000000001E-2</v>
      </c>
      <c r="O355">
        <v>-0.26</v>
      </c>
      <c r="P355">
        <v>-0.10299999999999999</v>
      </c>
      <c r="Q355">
        <v>-0.17799999999999999</v>
      </c>
      <c r="R355">
        <v>-0.16700000000000001</v>
      </c>
      <c r="S355">
        <v>-3.0000000000000001E-3</v>
      </c>
      <c r="T355">
        <v>2E-3</v>
      </c>
      <c r="U355">
        <v>1.7999999999999999E-2</v>
      </c>
      <c r="V355">
        <v>1E-3</v>
      </c>
      <c r="W355">
        <v>-0.184</v>
      </c>
      <c r="X355">
        <v>-5.5E-2</v>
      </c>
      <c r="Y355">
        <v>-0.14599999999999999</v>
      </c>
      <c r="Z355">
        <v>1.7000000000000001E-2</v>
      </c>
      <c r="AA355" t="s">
        <v>1109</v>
      </c>
    </row>
    <row r="356" spans="1:27" x14ac:dyDescent="0.2">
      <c r="A356" s="4">
        <v>28550</v>
      </c>
      <c r="B356">
        <v>12.525</v>
      </c>
      <c r="C356">
        <v>3.7240000000000002</v>
      </c>
      <c r="D356">
        <v>5.306</v>
      </c>
      <c r="E356">
        <v>2.3380000000000001</v>
      </c>
      <c r="F356">
        <v>0.51</v>
      </c>
      <c r="G356">
        <v>3.1379999999999999</v>
      </c>
      <c r="H356">
        <v>0.28699999999999998</v>
      </c>
      <c r="I356">
        <v>7.0000000000000007E-2</v>
      </c>
      <c r="J356">
        <v>11.535</v>
      </c>
      <c r="K356">
        <v>3.3879999999999999</v>
      </c>
      <c r="L356">
        <v>4.84</v>
      </c>
      <c r="M356">
        <v>3.2869999999999999</v>
      </c>
      <c r="N356">
        <v>0.02</v>
      </c>
      <c r="O356">
        <v>-0.153</v>
      </c>
      <c r="P356">
        <v>0.26900000000000002</v>
      </c>
      <c r="Q356">
        <v>-0.41499999999999998</v>
      </c>
      <c r="R356">
        <v>-0.26300000000000001</v>
      </c>
      <c r="S356">
        <v>4.0000000000000001E-3</v>
      </c>
      <c r="T356">
        <v>-5.0000000000000001E-3</v>
      </c>
      <c r="U356" t="s">
        <v>1109</v>
      </c>
      <c r="V356">
        <v>-2E-3</v>
      </c>
      <c r="W356">
        <v>-0.15</v>
      </c>
      <c r="X356">
        <v>0.249</v>
      </c>
      <c r="Y356">
        <v>-0.39300000000000002</v>
      </c>
      <c r="Z356">
        <v>-5.0000000000000001E-3</v>
      </c>
      <c r="AA356">
        <v>-1E-3</v>
      </c>
    </row>
    <row r="357" spans="1:27" x14ac:dyDescent="0.2">
      <c r="A357" s="4">
        <v>28581</v>
      </c>
      <c r="B357">
        <v>12.561999999999999</v>
      </c>
      <c r="C357">
        <v>3.6669999999999998</v>
      </c>
      <c r="D357">
        <v>5.3970000000000002</v>
      </c>
      <c r="E357">
        <v>2.5209999999999999</v>
      </c>
      <c r="F357">
        <v>0.51500000000000001</v>
      </c>
      <c r="G357">
        <v>3.1539999999999999</v>
      </c>
      <c r="H357">
        <v>0.29199999999999998</v>
      </c>
      <c r="I357">
        <v>5.1999999999999998E-2</v>
      </c>
      <c r="J357">
        <v>11.589</v>
      </c>
      <c r="K357">
        <v>3.3359999999999999</v>
      </c>
      <c r="L357">
        <v>4.9269999999999996</v>
      </c>
      <c r="M357">
        <v>3.3079999999999998</v>
      </c>
      <c r="N357">
        <v>1.7999999999999999E-2</v>
      </c>
      <c r="O357">
        <v>2.7E-2</v>
      </c>
      <c r="P357">
        <v>-6.7000000000000004E-2</v>
      </c>
      <c r="Q357">
        <v>9.0999999999999998E-2</v>
      </c>
      <c r="R357">
        <v>0.183</v>
      </c>
      <c r="S357">
        <v>5.0000000000000001E-3</v>
      </c>
      <c r="T357">
        <v>1.6E-2</v>
      </c>
      <c r="U357">
        <v>5.0000000000000001E-3</v>
      </c>
      <c r="V357">
        <v>-1.7999999999999999E-2</v>
      </c>
      <c r="W357">
        <v>4.3999999999999997E-2</v>
      </c>
      <c r="X357">
        <v>-6.2E-2</v>
      </c>
      <c r="Y357">
        <v>8.6999999999999994E-2</v>
      </c>
      <c r="Z357">
        <v>2.1000000000000001E-2</v>
      </c>
      <c r="AA357">
        <v>-2E-3</v>
      </c>
    </row>
    <row r="358" spans="1:27" x14ac:dyDescent="0.2">
      <c r="A358" s="4">
        <v>28611</v>
      </c>
      <c r="B358">
        <v>12.823</v>
      </c>
      <c r="C358">
        <v>3.9649999999999999</v>
      </c>
      <c r="D358">
        <v>5.3440000000000003</v>
      </c>
      <c r="E358">
        <v>2.4860000000000002</v>
      </c>
      <c r="F358">
        <v>0.52400000000000002</v>
      </c>
      <c r="G358">
        <v>3.1629999999999998</v>
      </c>
      <c r="H358">
        <v>0.3</v>
      </c>
      <c r="I358">
        <v>5.0999999999999997E-2</v>
      </c>
      <c r="J358">
        <v>11.867000000000001</v>
      </c>
      <c r="K358">
        <v>3.6680000000000001</v>
      </c>
      <c r="L358">
        <v>4.8579999999999997</v>
      </c>
      <c r="M358">
        <v>3.3239999999999998</v>
      </c>
      <c r="N358">
        <v>1.7000000000000001E-2</v>
      </c>
      <c r="O358">
        <v>0.26100000000000001</v>
      </c>
      <c r="P358">
        <v>0.29799999999999999</v>
      </c>
      <c r="Q358">
        <v>-5.2999999999999999E-2</v>
      </c>
      <c r="R358">
        <v>-3.5000000000000003E-2</v>
      </c>
      <c r="S358">
        <v>8.9999999999999993E-3</v>
      </c>
      <c r="T358">
        <v>8.9999999999999993E-3</v>
      </c>
      <c r="U358">
        <v>8.0000000000000002E-3</v>
      </c>
      <c r="V358">
        <v>-1E-3</v>
      </c>
      <c r="W358">
        <v>0.27800000000000002</v>
      </c>
      <c r="X358">
        <v>0.33200000000000002</v>
      </c>
      <c r="Y358">
        <v>-6.9000000000000006E-2</v>
      </c>
      <c r="Z358">
        <v>1.6E-2</v>
      </c>
      <c r="AA358">
        <v>-1E-3</v>
      </c>
    </row>
    <row r="359" spans="1:27" x14ac:dyDescent="0.2">
      <c r="A359" s="4">
        <v>28642</v>
      </c>
      <c r="B359">
        <v>12.712</v>
      </c>
      <c r="C359">
        <v>3.8239999999999998</v>
      </c>
      <c r="D359">
        <v>5.3620000000000001</v>
      </c>
      <c r="E359">
        <v>2.379</v>
      </c>
      <c r="F359">
        <v>0.52100000000000002</v>
      </c>
      <c r="G359">
        <v>3.1709999999999998</v>
      </c>
      <c r="H359">
        <v>0.30299999999999999</v>
      </c>
      <c r="I359">
        <v>5.1999999999999998E-2</v>
      </c>
      <c r="J359">
        <v>11.662000000000001</v>
      </c>
      <c r="K359">
        <v>3.427</v>
      </c>
      <c r="L359">
        <v>4.883</v>
      </c>
      <c r="M359">
        <v>3.3340000000000001</v>
      </c>
      <c r="N359">
        <v>1.7999999999999999E-2</v>
      </c>
      <c r="O359">
        <v>-0.111</v>
      </c>
      <c r="P359">
        <v>-0.14099999999999999</v>
      </c>
      <c r="Q359">
        <v>1.7999999999999999E-2</v>
      </c>
      <c r="R359">
        <v>-0.107</v>
      </c>
      <c r="S359">
        <v>-3.0000000000000001E-3</v>
      </c>
      <c r="T359">
        <v>8.0000000000000002E-3</v>
      </c>
      <c r="U359">
        <v>3.0000000000000001E-3</v>
      </c>
      <c r="V359">
        <v>1E-3</v>
      </c>
      <c r="W359">
        <v>-0.20499999999999999</v>
      </c>
      <c r="X359">
        <v>-0.24099999999999999</v>
      </c>
      <c r="Y359">
        <v>2.5000000000000001E-2</v>
      </c>
      <c r="Z359">
        <v>0.01</v>
      </c>
      <c r="AA359">
        <v>1E-3</v>
      </c>
    </row>
    <row r="360" spans="1:27" x14ac:dyDescent="0.2">
      <c r="A360" s="4">
        <v>28672</v>
      </c>
      <c r="B360">
        <v>13.18</v>
      </c>
      <c r="C360">
        <v>3.7719999999999998</v>
      </c>
      <c r="D360">
        <v>5.88</v>
      </c>
      <c r="E360">
        <v>2.6429999999999998</v>
      </c>
      <c r="F360">
        <v>0.52200000000000002</v>
      </c>
      <c r="G360">
        <v>3.1709999999999998</v>
      </c>
      <c r="H360">
        <v>0.307</v>
      </c>
      <c r="I360">
        <v>0.05</v>
      </c>
      <c r="J360">
        <v>12.116</v>
      </c>
      <c r="K360">
        <v>3.383</v>
      </c>
      <c r="L360">
        <v>5.3769999999999998</v>
      </c>
      <c r="M360">
        <v>3.339</v>
      </c>
      <c r="N360">
        <v>1.7000000000000001E-2</v>
      </c>
      <c r="O360">
        <v>0.46800000000000003</v>
      </c>
      <c r="P360">
        <v>-5.1999999999999998E-2</v>
      </c>
      <c r="Q360">
        <v>0.51800000000000002</v>
      </c>
      <c r="R360">
        <v>0.26400000000000001</v>
      </c>
      <c r="S360">
        <v>1E-3</v>
      </c>
      <c r="T360" t="s">
        <v>1109</v>
      </c>
      <c r="U360">
        <v>4.0000000000000001E-3</v>
      </c>
      <c r="V360">
        <v>-2E-3</v>
      </c>
      <c r="W360">
        <v>0.45400000000000001</v>
      </c>
      <c r="X360">
        <v>-4.3999999999999997E-2</v>
      </c>
      <c r="Y360">
        <v>0.49399999999999999</v>
      </c>
      <c r="Z360">
        <v>5.0000000000000001E-3</v>
      </c>
      <c r="AA360">
        <v>-1E-3</v>
      </c>
    </row>
    <row r="361" spans="1:27" x14ac:dyDescent="0.2">
      <c r="A361" s="4">
        <v>28703</v>
      </c>
      <c r="B361">
        <v>13.417</v>
      </c>
      <c r="C361">
        <v>3.8290000000000002</v>
      </c>
      <c r="D361">
        <v>6.048</v>
      </c>
      <c r="E361">
        <v>2.6560000000000001</v>
      </c>
      <c r="F361">
        <v>0.53600000000000003</v>
      </c>
      <c r="G361">
        <v>3.1819999999999999</v>
      </c>
      <c r="H361">
        <v>0.31</v>
      </c>
      <c r="I361">
        <v>4.8000000000000001E-2</v>
      </c>
      <c r="J361">
        <v>12.428000000000001</v>
      </c>
      <c r="K361">
        <v>3.4990000000000001</v>
      </c>
      <c r="L361">
        <v>5.5579999999999998</v>
      </c>
      <c r="M361">
        <v>3.3540000000000001</v>
      </c>
      <c r="N361">
        <v>1.7000000000000001E-2</v>
      </c>
      <c r="O361">
        <v>0.23699999999999999</v>
      </c>
      <c r="P361">
        <v>5.7000000000000002E-2</v>
      </c>
      <c r="Q361">
        <v>0.16800000000000001</v>
      </c>
      <c r="R361">
        <v>1.2999999999999999E-2</v>
      </c>
      <c r="S361">
        <v>1.4E-2</v>
      </c>
      <c r="T361">
        <v>1.0999999999999999E-2</v>
      </c>
      <c r="U361">
        <v>3.0000000000000001E-3</v>
      </c>
      <c r="V361">
        <v>-2E-3</v>
      </c>
      <c r="W361">
        <v>0.312</v>
      </c>
      <c r="X361">
        <v>0.11600000000000001</v>
      </c>
      <c r="Y361">
        <v>0.18099999999999999</v>
      </c>
      <c r="Z361">
        <v>1.4999999999999999E-2</v>
      </c>
      <c r="AA361" t="s">
        <v>1109</v>
      </c>
    </row>
    <row r="362" spans="1:27" x14ac:dyDescent="0.2">
      <c r="A362" s="4">
        <v>28734</v>
      </c>
      <c r="B362">
        <v>13.257999999999999</v>
      </c>
      <c r="C362">
        <v>3.859</v>
      </c>
      <c r="D362">
        <v>5.8460000000000001</v>
      </c>
      <c r="E362">
        <v>2.234</v>
      </c>
      <c r="F362">
        <v>0.54</v>
      </c>
      <c r="G362">
        <v>3.1869999999999998</v>
      </c>
      <c r="H362">
        <v>0.317</v>
      </c>
      <c r="I362">
        <v>4.9000000000000002E-2</v>
      </c>
      <c r="J362">
        <v>12.211</v>
      </c>
      <c r="K362">
        <v>3.5209999999999999</v>
      </c>
      <c r="L362">
        <v>5.306</v>
      </c>
      <c r="M362">
        <v>3.367</v>
      </c>
      <c r="N362">
        <v>1.7000000000000001E-2</v>
      </c>
      <c r="O362">
        <v>-0.159</v>
      </c>
      <c r="P362">
        <v>0.03</v>
      </c>
      <c r="Q362">
        <v>-0.20200000000000001</v>
      </c>
      <c r="R362">
        <v>-0.42199999999999999</v>
      </c>
      <c r="S362">
        <v>4.0000000000000001E-3</v>
      </c>
      <c r="T362">
        <v>5.0000000000000001E-3</v>
      </c>
      <c r="U362">
        <v>7.0000000000000001E-3</v>
      </c>
      <c r="V362">
        <v>1E-3</v>
      </c>
      <c r="W362">
        <v>-0.217</v>
      </c>
      <c r="X362">
        <v>2.1999999999999999E-2</v>
      </c>
      <c r="Y362">
        <v>-0.252</v>
      </c>
      <c r="Z362">
        <v>1.2999999999999999E-2</v>
      </c>
      <c r="AA362" t="s">
        <v>1109</v>
      </c>
    </row>
    <row r="363" spans="1:27" x14ac:dyDescent="0.2">
      <c r="A363" s="4">
        <v>28764</v>
      </c>
      <c r="B363">
        <v>14.211</v>
      </c>
      <c r="C363">
        <v>3.7679999999999998</v>
      </c>
      <c r="D363">
        <v>6.87</v>
      </c>
      <c r="E363">
        <v>2.6779999999999999</v>
      </c>
      <c r="F363">
        <v>0.55100000000000005</v>
      </c>
      <c r="G363">
        <v>3.206</v>
      </c>
      <c r="H363">
        <v>0.32</v>
      </c>
      <c r="I363">
        <v>4.7E-2</v>
      </c>
      <c r="J363">
        <v>13.159000000000001</v>
      </c>
      <c r="K363">
        <v>3.4729999999999999</v>
      </c>
      <c r="L363">
        <v>6.2830000000000004</v>
      </c>
      <c r="M363">
        <v>3.3860000000000001</v>
      </c>
      <c r="N363">
        <v>1.7000000000000001E-2</v>
      </c>
      <c r="O363">
        <v>0.95299999999999996</v>
      </c>
      <c r="P363">
        <v>-9.0999999999999998E-2</v>
      </c>
      <c r="Q363">
        <v>1.024</v>
      </c>
      <c r="R363">
        <v>0.44400000000000001</v>
      </c>
      <c r="S363">
        <v>1.0999999999999999E-2</v>
      </c>
      <c r="T363">
        <v>1.9E-2</v>
      </c>
      <c r="U363">
        <v>3.0000000000000001E-3</v>
      </c>
      <c r="V363">
        <v>-2E-3</v>
      </c>
      <c r="W363">
        <v>0.94799999999999995</v>
      </c>
      <c r="X363">
        <v>-4.8000000000000001E-2</v>
      </c>
      <c r="Y363">
        <v>0.97699999999999998</v>
      </c>
      <c r="Z363">
        <v>1.9E-2</v>
      </c>
      <c r="AA363" t="s">
        <v>1109</v>
      </c>
    </row>
    <row r="364" spans="1:27" x14ac:dyDescent="0.2">
      <c r="A364" s="4">
        <v>28795</v>
      </c>
      <c r="B364">
        <v>14.539</v>
      </c>
      <c r="C364">
        <v>3.9239999999999999</v>
      </c>
      <c r="D364">
        <v>7.0149999999999997</v>
      </c>
      <c r="E364">
        <v>2.9430000000000001</v>
      </c>
      <c r="F364">
        <v>0.55100000000000005</v>
      </c>
      <c r="G364">
        <v>3.2290000000000001</v>
      </c>
      <c r="H364">
        <v>0.32400000000000001</v>
      </c>
      <c r="I364">
        <v>4.7E-2</v>
      </c>
      <c r="J364">
        <v>13.412000000000001</v>
      </c>
      <c r="K364">
        <v>3.6389999999999998</v>
      </c>
      <c r="L364">
        <v>6.3449999999999998</v>
      </c>
      <c r="M364">
        <v>3.4119999999999999</v>
      </c>
      <c r="N364">
        <v>1.6E-2</v>
      </c>
      <c r="O364">
        <v>0.32800000000000001</v>
      </c>
      <c r="P364">
        <v>0.156</v>
      </c>
      <c r="Q364">
        <v>0.14499999999999999</v>
      </c>
      <c r="R364">
        <v>0.26500000000000001</v>
      </c>
      <c r="S364" t="s">
        <v>1109</v>
      </c>
      <c r="T364">
        <v>2.3E-2</v>
      </c>
      <c r="U364">
        <v>4.0000000000000001E-3</v>
      </c>
      <c r="V364" t="s">
        <v>1109</v>
      </c>
      <c r="W364">
        <v>0.253</v>
      </c>
      <c r="X364">
        <v>0.16600000000000001</v>
      </c>
      <c r="Y364">
        <v>6.2E-2</v>
      </c>
      <c r="Z364">
        <v>2.5999999999999999E-2</v>
      </c>
      <c r="AA364">
        <v>-1E-3</v>
      </c>
    </row>
    <row r="365" spans="1:27" x14ac:dyDescent="0.2">
      <c r="A365" s="4">
        <v>28825</v>
      </c>
      <c r="B365">
        <v>16.010999999999999</v>
      </c>
      <c r="C365">
        <v>4.7320000000000002</v>
      </c>
      <c r="D365">
        <v>7.601</v>
      </c>
      <c r="E365">
        <v>3.6429999999999998</v>
      </c>
      <c r="F365">
        <v>0.54700000000000004</v>
      </c>
      <c r="G365">
        <v>3.3140000000000001</v>
      </c>
      <c r="H365">
        <v>0.32400000000000001</v>
      </c>
      <c r="I365">
        <v>0.04</v>
      </c>
      <c r="J365">
        <v>14.753</v>
      </c>
      <c r="K365">
        <v>4.3540000000000001</v>
      </c>
      <c r="L365">
        <v>6.89</v>
      </c>
      <c r="M365">
        <v>3.492</v>
      </c>
      <c r="N365">
        <v>1.7000000000000001E-2</v>
      </c>
      <c r="O365">
        <v>1.5620000000000001</v>
      </c>
      <c r="P365">
        <v>0.84799999999999998</v>
      </c>
      <c r="Q365">
        <v>0.61599999999999999</v>
      </c>
      <c r="R365">
        <v>0.71</v>
      </c>
      <c r="S365">
        <v>6.0000000000000001E-3</v>
      </c>
      <c r="T365">
        <v>0.105</v>
      </c>
      <c r="U365" t="s">
        <v>1109</v>
      </c>
      <c r="V365">
        <v>-7.0000000000000001E-3</v>
      </c>
      <c r="W365">
        <v>1.431</v>
      </c>
      <c r="X365">
        <v>0.755</v>
      </c>
      <c r="Y365">
        <v>0.57499999999999996</v>
      </c>
      <c r="Z365">
        <v>0.1</v>
      </c>
      <c r="AA365">
        <v>1E-3</v>
      </c>
    </row>
    <row r="366" spans="1:27" x14ac:dyDescent="0.2">
      <c r="A366" s="4">
        <v>28856</v>
      </c>
      <c r="B366">
        <v>14.228999999999999</v>
      </c>
      <c r="C366">
        <v>3.871</v>
      </c>
      <c r="D366">
        <v>6.6929999999999996</v>
      </c>
      <c r="E366">
        <v>3.54</v>
      </c>
      <c r="F366">
        <v>0.54800000000000004</v>
      </c>
      <c r="G366">
        <v>3.3039999999999998</v>
      </c>
      <c r="H366">
        <v>0.32100000000000001</v>
      </c>
      <c r="I366">
        <v>0.04</v>
      </c>
      <c r="J366">
        <v>13.156000000000001</v>
      </c>
      <c r="K366">
        <v>3.5619999999999998</v>
      </c>
      <c r="L366">
        <v>6.0990000000000002</v>
      </c>
      <c r="M366">
        <v>3.4780000000000002</v>
      </c>
      <c r="N366">
        <v>1.7000000000000001E-2</v>
      </c>
      <c r="O366">
        <v>-1.782</v>
      </c>
      <c r="P366">
        <v>-0.86099999999999999</v>
      </c>
      <c r="Q366">
        <v>-0.90800000000000003</v>
      </c>
      <c r="R366">
        <v>-0.10299999999999999</v>
      </c>
      <c r="S366">
        <v>1E-3</v>
      </c>
      <c r="T366">
        <v>-0.01</v>
      </c>
      <c r="U366">
        <v>-3.0000000000000001E-3</v>
      </c>
      <c r="V366" t="s">
        <v>1109</v>
      </c>
      <c r="W366">
        <v>-1.597</v>
      </c>
      <c r="X366">
        <v>-0.79200000000000004</v>
      </c>
      <c r="Y366">
        <v>-0.79100000000000004</v>
      </c>
      <c r="Z366">
        <v>-1.4E-2</v>
      </c>
      <c r="AA366" t="s">
        <v>1109</v>
      </c>
    </row>
    <row r="367" spans="1:27" x14ac:dyDescent="0.2">
      <c r="A367" s="4">
        <v>28887</v>
      </c>
      <c r="B367">
        <v>14.044</v>
      </c>
      <c r="C367">
        <v>3.8439999999999999</v>
      </c>
      <c r="D367">
        <v>6.5209999999999999</v>
      </c>
      <c r="E367">
        <v>3.431</v>
      </c>
      <c r="F367">
        <v>0.54900000000000004</v>
      </c>
      <c r="G367">
        <v>3.3109999999999999</v>
      </c>
      <c r="H367">
        <v>0.32500000000000001</v>
      </c>
      <c r="I367">
        <v>4.2999999999999997E-2</v>
      </c>
      <c r="J367">
        <v>12.997999999999999</v>
      </c>
      <c r="K367">
        <v>3.5219999999999998</v>
      </c>
      <c r="L367">
        <v>5.97</v>
      </c>
      <c r="M367">
        <v>3.4889999999999999</v>
      </c>
      <c r="N367">
        <v>1.7000000000000001E-2</v>
      </c>
      <c r="O367">
        <v>-0.185</v>
      </c>
      <c r="P367">
        <v>-2.7E-2</v>
      </c>
      <c r="Q367">
        <v>-0.17199999999999999</v>
      </c>
      <c r="R367">
        <v>-0.109</v>
      </c>
      <c r="S367">
        <v>1E-3</v>
      </c>
      <c r="T367">
        <v>7.0000000000000001E-3</v>
      </c>
      <c r="U367">
        <v>4.0000000000000001E-3</v>
      </c>
      <c r="V367">
        <v>3.0000000000000001E-3</v>
      </c>
      <c r="W367">
        <v>-0.158</v>
      </c>
      <c r="X367">
        <v>-0.04</v>
      </c>
      <c r="Y367">
        <v>-0.129</v>
      </c>
      <c r="Z367">
        <v>1.0999999999999999E-2</v>
      </c>
      <c r="AA367" t="s">
        <v>1109</v>
      </c>
    </row>
    <row r="368" spans="1:27" x14ac:dyDescent="0.2">
      <c r="A368" s="4">
        <v>28915</v>
      </c>
      <c r="B368">
        <v>13.831</v>
      </c>
      <c r="C368">
        <v>4.0060000000000002</v>
      </c>
      <c r="D368">
        <v>6.1429999999999998</v>
      </c>
      <c r="E368">
        <v>2.95</v>
      </c>
      <c r="F368">
        <v>0.55100000000000005</v>
      </c>
      <c r="G368">
        <v>3.3050000000000002</v>
      </c>
      <c r="H368">
        <v>0.33100000000000002</v>
      </c>
      <c r="I368">
        <v>4.5999999999999999E-2</v>
      </c>
      <c r="J368">
        <v>12.773999999999999</v>
      </c>
      <c r="K368">
        <v>3.706</v>
      </c>
      <c r="L368">
        <v>5.5609999999999999</v>
      </c>
      <c r="M368">
        <v>3.4889999999999999</v>
      </c>
      <c r="N368">
        <v>1.7999999999999999E-2</v>
      </c>
      <c r="O368">
        <v>-0.21299999999999999</v>
      </c>
      <c r="P368">
        <v>0.16200000000000001</v>
      </c>
      <c r="Q368">
        <v>-0.378</v>
      </c>
      <c r="R368">
        <v>-0.48099999999999998</v>
      </c>
      <c r="S368">
        <v>2E-3</v>
      </c>
      <c r="T368">
        <v>-6.0000000000000001E-3</v>
      </c>
      <c r="U368">
        <v>6.0000000000000001E-3</v>
      </c>
      <c r="V368">
        <v>3.0000000000000001E-3</v>
      </c>
      <c r="W368">
        <v>-0.224</v>
      </c>
      <c r="X368">
        <v>0.184</v>
      </c>
      <c r="Y368">
        <v>-0.40899999999999997</v>
      </c>
      <c r="Z368" t="s">
        <v>1109</v>
      </c>
      <c r="AA368">
        <v>1E-3</v>
      </c>
    </row>
    <row r="369" spans="1:27" x14ac:dyDescent="0.2">
      <c r="A369" s="4">
        <v>28946</v>
      </c>
      <c r="B369">
        <v>14.282999999999999</v>
      </c>
      <c r="C369">
        <v>4.0049999999999999</v>
      </c>
      <c r="D369">
        <v>6.6139999999999999</v>
      </c>
      <c r="E369">
        <v>3.4140000000000001</v>
      </c>
      <c r="F369">
        <v>0.55600000000000005</v>
      </c>
      <c r="G369">
        <v>3.2949999999999999</v>
      </c>
      <c r="H369">
        <v>0.32400000000000001</v>
      </c>
      <c r="I369">
        <v>4.4999999999999998E-2</v>
      </c>
      <c r="J369">
        <v>13.1</v>
      </c>
      <c r="K369">
        <v>3.6659999999999999</v>
      </c>
      <c r="L369">
        <v>5.9429999999999996</v>
      </c>
      <c r="M369">
        <v>3.4729999999999999</v>
      </c>
      <c r="N369">
        <v>1.7999999999999999E-2</v>
      </c>
      <c r="O369">
        <v>0.45200000000000001</v>
      </c>
      <c r="P369">
        <v>-1E-3</v>
      </c>
      <c r="Q369">
        <v>0.47099999999999997</v>
      </c>
      <c r="R369">
        <v>0.46400000000000002</v>
      </c>
      <c r="S369">
        <v>5.0000000000000001E-3</v>
      </c>
      <c r="T369">
        <v>-0.01</v>
      </c>
      <c r="U369">
        <v>-7.0000000000000001E-3</v>
      </c>
      <c r="V369">
        <v>-1E-3</v>
      </c>
      <c r="W369">
        <v>0.32600000000000001</v>
      </c>
      <c r="X369">
        <v>-0.04</v>
      </c>
      <c r="Y369">
        <v>0.38200000000000001</v>
      </c>
      <c r="Z369">
        <v>-1.6E-2</v>
      </c>
      <c r="AA369" t="s">
        <v>1109</v>
      </c>
    </row>
    <row r="370" spans="1:27" x14ac:dyDescent="0.2">
      <c r="A370" s="4">
        <v>28976</v>
      </c>
      <c r="B370">
        <v>14.303000000000001</v>
      </c>
      <c r="C370">
        <v>4.0149999999999997</v>
      </c>
      <c r="D370">
        <v>6.6559999999999997</v>
      </c>
      <c r="E370">
        <v>3.4289999999999998</v>
      </c>
      <c r="F370">
        <v>0.55200000000000005</v>
      </c>
      <c r="G370">
        <v>3.2589999999999999</v>
      </c>
      <c r="H370">
        <v>0.32700000000000001</v>
      </c>
      <c r="I370">
        <v>4.5999999999999999E-2</v>
      </c>
      <c r="J370">
        <v>13.207000000000001</v>
      </c>
      <c r="K370">
        <v>3.706</v>
      </c>
      <c r="L370">
        <v>6.0410000000000004</v>
      </c>
      <c r="M370">
        <v>3.4430000000000001</v>
      </c>
      <c r="N370">
        <v>1.7000000000000001E-2</v>
      </c>
      <c r="O370">
        <v>0.15</v>
      </c>
      <c r="P370">
        <v>0.05</v>
      </c>
      <c r="Q370">
        <v>0.10199999999999999</v>
      </c>
      <c r="R370">
        <v>4.4999999999999998E-2</v>
      </c>
      <c r="S370">
        <v>-4.0000000000000001E-3</v>
      </c>
      <c r="T370">
        <v>-6.0000000000000001E-3</v>
      </c>
      <c r="U370">
        <v>3.0000000000000001E-3</v>
      </c>
      <c r="V370">
        <v>1E-3</v>
      </c>
      <c r="W370">
        <v>0.23699999999999999</v>
      </c>
      <c r="X370">
        <v>0.08</v>
      </c>
      <c r="Y370">
        <v>0.158</v>
      </c>
      <c r="Z370" t="s">
        <v>1109</v>
      </c>
      <c r="AA370">
        <v>-1E-3</v>
      </c>
    </row>
    <row r="371" spans="1:27" x14ac:dyDescent="0.2">
      <c r="A371" s="4">
        <v>29007</v>
      </c>
      <c r="B371">
        <v>14.106999999999999</v>
      </c>
      <c r="C371">
        <v>3.9249999999999998</v>
      </c>
      <c r="D371">
        <v>6.5650000000000004</v>
      </c>
      <c r="E371">
        <v>3.2930000000000001</v>
      </c>
      <c r="F371">
        <v>0.55700000000000005</v>
      </c>
      <c r="G371">
        <v>3.242</v>
      </c>
      <c r="H371">
        <v>0.32800000000000001</v>
      </c>
      <c r="I371">
        <v>4.7E-2</v>
      </c>
      <c r="J371">
        <v>13.023999999999999</v>
      </c>
      <c r="K371">
        <v>3.605</v>
      </c>
      <c r="L371">
        <v>5.9770000000000003</v>
      </c>
      <c r="M371">
        <v>3.4260000000000002</v>
      </c>
      <c r="N371">
        <v>1.6E-2</v>
      </c>
      <c r="O371">
        <v>-0.19600000000000001</v>
      </c>
      <c r="P371">
        <v>-0.09</v>
      </c>
      <c r="Q371">
        <v>-9.0999999999999998E-2</v>
      </c>
      <c r="R371">
        <v>-0.13600000000000001</v>
      </c>
      <c r="S371">
        <v>5.0000000000000001E-3</v>
      </c>
      <c r="T371">
        <v>-1.7000000000000001E-2</v>
      </c>
      <c r="U371">
        <v>1E-3</v>
      </c>
      <c r="V371">
        <v>1E-3</v>
      </c>
      <c r="W371">
        <v>-0.183</v>
      </c>
      <c r="X371">
        <v>-0.10100000000000001</v>
      </c>
      <c r="Y371">
        <v>-6.4000000000000001E-2</v>
      </c>
      <c r="Z371">
        <v>-1.7000000000000001E-2</v>
      </c>
      <c r="AA371">
        <v>-1E-3</v>
      </c>
    </row>
    <row r="372" spans="1:27" x14ac:dyDescent="0.2">
      <c r="A372" s="4">
        <v>29037</v>
      </c>
      <c r="B372">
        <v>14.138</v>
      </c>
      <c r="C372">
        <v>3.847</v>
      </c>
      <c r="D372">
        <v>6.694</v>
      </c>
      <c r="E372">
        <v>3.3090000000000002</v>
      </c>
      <c r="F372">
        <v>0.55900000000000005</v>
      </c>
      <c r="G372">
        <v>3.2170000000000001</v>
      </c>
      <c r="H372">
        <v>0.33200000000000002</v>
      </c>
      <c r="I372">
        <v>4.8000000000000001E-2</v>
      </c>
      <c r="J372">
        <v>12.997</v>
      </c>
      <c r="K372">
        <v>3.4940000000000002</v>
      </c>
      <c r="L372">
        <v>6.077</v>
      </c>
      <c r="M372">
        <v>3.41</v>
      </c>
      <c r="N372">
        <v>1.6E-2</v>
      </c>
      <c r="O372">
        <v>3.1E-2</v>
      </c>
      <c r="P372">
        <v>-7.8E-2</v>
      </c>
      <c r="Q372">
        <v>0.129</v>
      </c>
      <c r="R372">
        <v>1.6E-2</v>
      </c>
      <c r="S372">
        <v>2E-3</v>
      </c>
      <c r="T372">
        <v>-2.5000000000000001E-2</v>
      </c>
      <c r="U372">
        <v>4.0000000000000001E-3</v>
      </c>
      <c r="V372">
        <v>1E-3</v>
      </c>
      <c r="W372">
        <v>-2.7E-2</v>
      </c>
      <c r="X372">
        <v>-0.111</v>
      </c>
      <c r="Y372">
        <v>0.1</v>
      </c>
      <c r="Z372">
        <v>-1.6E-2</v>
      </c>
      <c r="AA372" t="s">
        <v>1109</v>
      </c>
    </row>
    <row r="373" spans="1:27" x14ac:dyDescent="0.2">
      <c r="A373" s="4">
        <v>29068</v>
      </c>
      <c r="B373">
        <v>13.932</v>
      </c>
      <c r="C373">
        <v>3.891</v>
      </c>
      <c r="D373">
        <v>6.4379999999999997</v>
      </c>
      <c r="E373">
        <v>2.9649999999999999</v>
      </c>
      <c r="F373">
        <v>0.55800000000000005</v>
      </c>
      <c r="G373">
        <v>3.2090000000000001</v>
      </c>
      <c r="H373">
        <v>0.34599999999999997</v>
      </c>
      <c r="I373">
        <v>4.8000000000000001E-2</v>
      </c>
      <c r="J373">
        <v>12.827</v>
      </c>
      <c r="K373">
        <v>3.5659999999999998</v>
      </c>
      <c r="L373">
        <v>5.8280000000000003</v>
      </c>
      <c r="M373">
        <v>3.4169999999999998</v>
      </c>
      <c r="N373">
        <v>1.6E-2</v>
      </c>
      <c r="O373">
        <v>-0.20599999999999999</v>
      </c>
      <c r="P373">
        <v>4.3999999999999997E-2</v>
      </c>
      <c r="Q373">
        <v>-0.25600000000000001</v>
      </c>
      <c r="R373">
        <v>-0.34399999999999997</v>
      </c>
      <c r="S373">
        <v>-1E-3</v>
      </c>
      <c r="T373">
        <v>-8.0000000000000002E-3</v>
      </c>
      <c r="U373">
        <v>1.4E-2</v>
      </c>
      <c r="V373" t="s">
        <v>1109</v>
      </c>
      <c r="W373">
        <v>-0.17</v>
      </c>
      <c r="X373">
        <v>7.1999999999999995E-2</v>
      </c>
      <c r="Y373">
        <v>-0.249</v>
      </c>
      <c r="Z373">
        <v>7.0000000000000001E-3</v>
      </c>
      <c r="AA373" t="s">
        <v>1109</v>
      </c>
    </row>
    <row r="374" spans="1:27" x14ac:dyDescent="0.2">
      <c r="A374" s="4">
        <v>29099</v>
      </c>
      <c r="B374">
        <v>13.558999999999999</v>
      </c>
      <c r="C374">
        <v>3.758</v>
      </c>
      <c r="D374">
        <v>6.2069999999999999</v>
      </c>
      <c r="E374">
        <v>2.6850000000000001</v>
      </c>
      <c r="F374">
        <v>0.56899999999999995</v>
      </c>
      <c r="G374">
        <v>3.1880000000000002</v>
      </c>
      <c r="H374">
        <v>0.36</v>
      </c>
      <c r="I374">
        <v>4.5999999999999999E-2</v>
      </c>
      <c r="J374">
        <v>12.393000000000001</v>
      </c>
      <c r="K374">
        <v>3.4020000000000001</v>
      </c>
      <c r="L374">
        <v>5.5640000000000001</v>
      </c>
      <c r="M374">
        <v>3.411</v>
      </c>
      <c r="N374">
        <v>1.6E-2</v>
      </c>
      <c r="O374">
        <v>-0.373</v>
      </c>
      <c r="P374">
        <v>-0.13300000000000001</v>
      </c>
      <c r="Q374">
        <v>-0.23100000000000001</v>
      </c>
      <c r="R374">
        <v>-0.28000000000000003</v>
      </c>
      <c r="S374">
        <v>1.0999999999999999E-2</v>
      </c>
      <c r="T374">
        <v>-2.1000000000000001E-2</v>
      </c>
      <c r="U374">
        <v>1.4E-2</v>
      </c>
      <c r="V374">
        <v>-2E-3</v>
      </c>
      <c r="W374">
        <v>-0.434</v>
      </c>
      <c r="X374">
        <v>-0.16400000000000001</v>
      </c>
      <c r="Y374">
        <v>-0.26400000000000001</v>
      </c>
      <c r="Z374">
        <v>-6.0000000000000001E-3</v>
      </c>
      <c r="AA374" t="s">
        <v>1109</v>
      </c>
    </row>
    <row r="375" spans="1:27" x14ac:dyDescent="0.2">
      <c r="A375" s="4">
        <v>29129</v>
      </c>
      <c r="B375">
        <v>14.047000000000001</v>
      </c>
      <c r="C375">
        <v>3.8460000000000001</v>
      </c>
      <c r="D375">
        <v>6.6130000000000004</v>
      </c>
      <c r="E375">
        <v>2.843</v>
      </c>
      <c r="F375">
        <v>0.57999999999999996</v>
      </c>
      <c r="G375">
        <v>3.173</v>
      </c>
      <c r="H375">
        <v>0.36799999999999999</v>
      </c>
      <c r="I375">
        <v>4.7E-2</v>
      </c>
      <c r="J375">
        <v>12.869</v>
      </c>
      <c r="K375">
        <v>3.5230000000000001</v>
      </c>
      <c r="L375">
        <v>5.9269999999999996</v>
      </c>
      <c r="M375">
        <v>3.403</v>
      </c>
      <c r="N375">
        <v>1.6E-2</v>
      </c>
      <c r="O375">
        <v>0.48799999999999999</v>
      </c>
      <c r="P375">
        <v>8.7999999999999995E-2</v>
      </c>
      <c r="Q375">
        <v>0.40600000000000003</v>
      </c>
      <c r="R375">
        <v>0.158</v>
      </c>
      <c r="S375">
        <v>1.0999999999999999E-2</v>
      </c>
      <c r="T375">
        <v>-1.4999999999999999E-2</v>
      </c>
      <c r="U375">
        <v>8.0000000000000002E-3</v>
      </c>
      <c r="V375">
        <v>1E-3</v>
      </c>
      <c r="W375">
        <v>0.47599999999999998</v>
      </c>
      <c r="X375">
        <v>0.121</v>
      </c>
      <c r="Y375">
        <v>0.36299999999999999</v>
      </c>
      <c r="Z375">
        <v>-8.0000000000000002E-3</v>
      </c>
      <c r="AA375" t="s">
        <v>1109</v>
      </c>
    </row>
    <row r="376" spans="1:27" x14ac:dyDescent="0.2">
      <c r="A376" s="4">
        <v>29160</v>
      </c>
      <c r="B376">
        <v>14.102</v>
      </c>
      <c r="C376">
        <v>3.8479999999999999</v>
      </c>
      <c r="D376">
        <v>6.6879999999999997</v>
      </c>
      <c r="E376">
        <v>3.077</v>
      </c>
      <c r="F376">
        <v>0.58399999999999996</v>
      </c>
      <c r="G376">
        <v>3.1419999999999999</v>
      </c>
      <c r="H376">
        <v>0.376</v>
      </c>
      <c r="I376">
        <v>4.8000000000000001E-2</v>
      </c>
      <c r="J376">
        <v>12.848000000000001</v>
      </c>
      <c r="K376">
        <v>3.5150000000000001</v>
      </c>
      <c r="L376">
        <v>5.9359999999999999</v>
      </c>
      <c r="M376">
        <v>3.3809999999999998</v>
      </c>
      <c r="N376">
        <v>1.6E-2</v>
      </c>
      <c r="O376">
        <v>5.5E-2</v>
      </c>
      <c r="P376">
        <v>2E-3</v>
      </c>
      <c r="Q376">
        <v>7.4999999999999997E-2</v>
      </c>
      <c r="R376">
        <v>0.23400000000000001</v>
      </c>
      <c r="S376">
        <v>4.0000000000000001E-3</v>
      </c>
      <c r="T376">
        <v>-3.1E-2</v>
      </c>
      <c r="U376">
        <v>8.0000000000000002E-3</v>
      </c>
      <c r="V376">
        <v>1E-3</v>
      </c>
      <c r="W376">
        <v>-2.1000000000000001E-2</v>
      </c>
      <c r="X376">
        <v>-8.0000000000000002E-3</v>
      </c>
      <c r="Y376">
        <v>8.9999999999999993E-3</v>
      </c>
      <c r="Z376">
        <v>-2.1999999999999999E-2</v>
      </c>
      <c r="AA376" t="s">
        <v>1109</v>
      </c>
    </row>
    <row r="377" spans="1:27" x14ac:dyDescent="0.2">
      <c r="A377" s="4">
        <v>29190</v>
      </c>
      <c r="B377">
        <v>16.082999999999998</v>
      </c>
      <c r="C377">
        <v>4.617</v>
      </c>
      <c r="D377">
        <v>7.8109999999999999</v>
      </c>
      <c r="E377">
        <v>4.1310000000000002</v>
      </c>
      <c r="F377">
        <v>0.58499999999999996</v>
      </c>
      <c r="G377">
        <v>3.226</v>
      </c>
      <c r="H377">
        <v>0.38800000000000001</v>
      </c>
      <c r="I377">
        <v>4.1000000000000002E-2</v>
      </c>
      <c r="J377">
        <v>14.677</v>
      </c>
      <c r="K377">
        <v>4.2530000000000001</v>
      </c>
      <c r="L377">
        <v>6.9370000000000003</v>
      </c>
      <c r="M377">
        <v>3.4710000000000001</v>
      </c>
      <c r="N377">
        <v>1.6E-2</v>
      </c>
      <c r="O377">
        <v>1.9810000000000001</v>
      </c>
      <c r="P377">
        <v>0.76900000000000002</v>
      </c>
      <c r="Q377">
        <v>1.123</v>
      </c>
      <c r="R377">
        <v>1.054</v>
      </c>
      <c r="S377">
        <v>1E-3</v>
      </c>
      <c r="T377">
        <v>8.4000000000000005E-2</v>
      </c>
      <c r="U377">
        <v>1.2E-2</v>
      </c>
      <c r="V377">
        <v>-7.0000000000000001E-3</v>
      </c>
      <c r="W377">
        <v>1.829</v>
      </c>
      <c r="X377">
        <v>0.73799999999999999</v>
      </c>
      <c r="Y377">
        <v>1.0009999999999999</v>
      </c>
      <c r="Z377">
        <v>0.09</v>
      </c>
      <c r="AA377" t="s">
        <v>1109</v>
      </c>
    </row>
    <row r="378" spans="1:27" x14ac:dyDescent="0.2">
      <c r="A378" s="4">
        <v>29221</v>
      </c>
      <c r="B378">
        <v>14.315</v>
      </c>
      <c r="C378">
        <v>3.89</v>
      </c>
      <c r="D378">
        <v>6.7469999999999999</v>
      </c>
      <c r="E378">
        <v>3.8420000000000001</v>
      </c>
      <c r="F378">
        <v>0.58899999999999997</v>
      </c>
      <c r="G378">
        <v>3.19</v>
      </c>
      <c r="H378">
        <v>0.39700000000000002</v>
      </c>
      <c r="I378">
        <v>9.0999999999999998E-2</v>
      </c>
      <c r="J378">
        <v>12.912000000000001</v>
      </c>
      <c r="K378">
        <v>3.488</v>
      </c>
      <c r="L378">
        <v>5.9619999999999997</v>
      </c>
      <c r="M378">
        <v>3.4460000000000002</v>
      </c>
      <c r="N378">
        <v>1.6E-2</v>
      </c>
      <c r="O378">
        <v>-1.768</v>
      </c>
      <c r="P378">
        <v>-0.72699999999999998</v>
      </c>
      <c r="Q378">
        <v>-1.0640000000000001</v>
      </c>
      <c r="R378">
        <v>-0.28899999999999998</v>
      </c>
      <c r="S378">
        <v>4.0000000000000001E-3</v>
      </c>
      <c r="T378">
        <v>-3.5999999999999997E-2</v>
      </c>
      <c r="U378">
        <v>8.9999999999999993E-3</v>
      </c>
      <c r="V378">
        <v>0.05</v>
      </c>
      <c r="W378">
        <v>-1.7649999999999999</v>
      </c>
      <c r="X378">
        <v>-0.76500000000000001</v>
      </c>
      <c r="Y378">
        <v>-0.97499999999999998</v>
      </c>
      <c r="Z378">
        <v>-2.5000000000000001E-2</v>
      </c>
      <c r="AA378" t="s">
        <v>1109</v>
      </c>
    </row>
    <row r="379" spans="1:27" x14ac:dyDescent="0.2">
      <c r="A379" s="4">
        <v>29252</v>
      </c>
      <c r="B379">
        <v>14.237</v>
      </c>
      <c r="C379">
        <v>3.8730000000000002</v>
      </c>
      <c r="D379">
        <v>6.7110000000000003</v>
      </c>
      <c r="E379">
        <v>3.835</v>
      </c>
      <c r="F379">
        <v>0.58499999999999996</v>
      </c>
      <c r="G379">
        <v>3.17</v>
      </c>
      <c r="H379">
        <v>0.39300000000000002</v>
      </c>
      <c r="I379">
        <v>0.09</v>
      </c>
      <c r="J379">
        <v>12.788</v>
      </c>
      <c r="K379">
        <v>3.4350000000000001</v>
      </c>
      <c r="L379">
        <v>5.915</v>
      </c>
      <c r="M379">
        <v>3.4220000000000002</v>
      </c>
      <c r="N379">
        <v>1.6E-2</v>
      </c>
      <c r="O379">
        <v>-7.8E-2</v>
      </c>
      <c r="P379">
        <v>-1.7000000000000001E-2</v>
      </c>
      <c r="Q379">
        <v>-3.5999999999999997E-2</v>
      </c>
      <c r="R379">
        <v>-7.0000000000000001E-3</v>
      </c>
      <c r="S379">
        <v>-4.0000000000000001E-3</v>
      </c>
      <c r="T379">
        <v>-0.02</v>
      </c>
      <c r="U379">
        <v>-4.0000000000000001E-3</v>
      </c>
      <c r="V379">
        <v>-1E-3</v>
      </c>
      <c r="W379">
        <v>-0.124</v>
      </c>
      <c r="X379">
        <v>-5.2999999999999999E-2</v>
      </c>
      <c r="Y379">
        <v>-4.7E-2</v>
      </c>
      <c r="Z379">
        <v>-2.4E-2</v>
      </c>
      <c r="AA379" t="s">
        <v>1109</v>
      </c>
    </row>
    <row r="380" spans="1:27" x14ac:dyDescent="0.2">
      <c r="A380" s="4">
        <v>29281</v>
      </c>
      <c r="B380">
        <v>14.308</v>
      </c>
      <c r="C380">
        <v>4.0049999999999999</v>
      </c>
      <c r="D380">
        <v>6.6619999999999999</v>
      </c>
      <c r="E380">
        <v>3.923</v>
      </c>
      <c r="F380">
        <v>0.56499999999999995</v>
      </c>
      <c r="G380">
        <v>3.141</v>
      </c>
      <c r="H380">
        <v>0.39600000000000002</v>
      </c>
      <c r="I380">
        <v>0.104</v>
      </c>
      <c r="J380">
        <v>12.759</v>
      </c>
      <c r="K380">
        <v>3.468</v>
      </c>
      <c r="L380">
        <v>5.8780000000000001</v>
      </c>
      <c r="M380">
        <v>3.3969999999999998</v>
      </c>
      <c r="N380">
        <v>1.6E-2</v>
      </c>
      <c r="O380">
        <v>7.0999999999999994E-2</v>
      </c>
      <c r="P380">
        <v>0.13200000000000001</v>
      </c>
      <c r="Q380">
        <v>-4.9000000000000002E-2</v>
      </c>
      <c r="R380">
        <v>8.7999999999999995E-2</v>
      </c>
      <c r="S380">
        <v>-0.02</v>
      </c>
      <c r="T380">
        <v>-2.9000000000000001E-2</v>
      </c>
      <c r="U380">
        <v>3.0000000000000001E-3</v>
      </c>
      <c r="V380">
        <v>1.4E-2</v>
      </c>
      <c r="W380">
        <v>-2.9000000000000001E-2</v>
      </c>
      <c r="X380">
        <v>3.3000000000000002E-2</v>
      </c>
      <c r="Y380">
        <v>-3.6999999999999998E-2</v>
      </c>
      <c r="Z380">
        <v>-2.5000000000000001E-2</v>
      </c>
      <c r="AA380" t="s">
        <v>1109</v>
      </c>
    </row>
    <row r="381" spans="1:27" x14ac:dyDescent="0.2">
      <c r="A381" s="4">
        <v>29312</v>
      </c>
      <c r="B381">
        <v>14.109</v>
      </c>
      <c r="C381">
        <v>3.9409999999999998</v>
      </c>
      <c r="D381">
        <v>6.5730000000000004</v>
      </c>
      <c r="E381">
        <v>3.8370000000000002</v>
      </c>
      <c r="F381">
        <v>0.56100000000000005</v>
      </c>
      <c r="G381">
        <v>3.0790000000000002</v>
      </c>
      <c r="H381">
        <v>0.4</v>
      </c>
      <c r="I381">
        <v>0.11600000000000001</v>
      </c>
      <c r="J381">
        <v>12.648</v>
      </c>
      <c r="K381">
        <v>3.4529999999999998</v>
      </c>
      <c r="L381">
        <v>5.835</v>
      </c>
      <c r="M381">
        <v>3.343</v>
      </c>
      <c r="N381">
        <v>1.7000000000000001E-2</v>
      </c>
      <c r="O381">
        <v>-0.19900000000000001</v>
      </c>
      <c r="P381">
        <v>-6.4000000000000001E-2</v>
      </c>
      <c r="Q381">
        <v>-8.8999999999999996E-2</v>
      </c>
      <c r="R381">
        <v>-8.5999999999999993E-2</v>
      </c>
      <c r="S381">
        <v>-4.0000000000000001E-3</v>
      </c>
      <c r="T381">
        <v>-6.2E-2</v>
      </c>
      <c r="U381">
        <v>4.0000000000000001E-3</v>
      </c>
      <c r="V381">
        <v>1.2E-2</v>
      </c>
      <c r="W381">
        <v>-0.111</v>
      </c>
      <c r="X381">
        <v>-1.4999999999999999E-2</v>
      </c>
      <c r="Y381">
        <v>-4.2999999999999997E-2</v>
      </c>
      <c r="Z381">
        <v>-5.3999999999999999E-2</v>
      </c>
      <c r="AA381">
        <v>1E-3</v>
      </c>
    </row>
    <row r="382" spans="1:27" x14ac:dyDescent="0.2">
      <c r="A382" s="4">
        <v>29342</v>
      </c>
      <c r="B382">
        <v>14.371</v>
      </c>
      <c r="C382">
        <v>4.1680000000000001</v>
      </c>
      <c r="D382">
        <v>6.625</v>
      </c>
      <c r="E382">
        <v>3.81</v>
      </c>
      <c r="F382">
        <v>0.56499999999999995</v>
      </c>
      <c r="G382">
        <v>3.0529999999999999</v>
      </c>
      <c r="H382">
        <v>0.41099999999999998</v>
      </c>
      <c r="I382">
        <v>0.114</v>
      </c>
      <c r="J382">
        <v>12.813000000000001</v>
      </c>
      <c r="K382">
        <v>3.6760000000000002</v>
      </c>
      <c r="L382">
        <v>5.7919999999999998</v>
      </c>
      <c r="M382">
        <v>3.3290000000000002</v>
      </c>
      <c r="N382">
        <v>1.6E-2</v>
      </c>
      <c r="O382">
        <v>0.26200000000000001</v>
      </c>
      <c r="P382">
        <v>0.22700000000000001</v>
      </c>
      <c r="Q382">
        <v>5.1999999999999998E-2</v>
      </c>
      <c r="R382">
        <v>-2.7E-2</v>
      </c>
      <c r="S382">
        <v>4.0000000000000001E-3</v>
      </c>
      <c r="T382">
        <v>-2.5999999999999999E-2</v>
      </c>
      <c r="U382">
        <v>1.0999999999999999E-2</v>
      </c>
      <c r="V382">
        <v>-2E-3</v>
      </c>
      <c r="W382">
        <v>0.16500000000000001</v>
      </c>
      <c r="X382">
        <v>0.223</v>
      </c>
      <c r="Y382">
        <v>-4.2999999999999997E-2</v>
      </c>
      <c r="Z382">
        <v>-1.4E-2</v>
      </c>
      <c r="AA382">
        <v>-1E-3</v>
      </c>
    </row>
    <row r="383" spans="1:27" x14ac:dyDescent="0.2">
      <c r="A383" s="4">
        <v>29373</v>
      </c>
      <c r="B383">
        <v>14.37</v>
      </c>
      <c r="C383">
        <v>4.1909999999999998</v>
      </c>
      <c r="D383">
        <v>6.5979999999999999</v>
      </c>
      <c r="E383">
        <v>3.4329999999999998</v>
      </c>
      <c r="F383">
        <v>0.59299999999999997</v>
      </c>
      <c r="G383">
        <v>3.0489999999999999</v>
      </c>
      <c r="H383">
        <v>0.42</v>
      </c>
      <c r="I383">
        <v>0.112</v>
      </c>
      <c r="J383">
        <v>12.837</v>
      </c>
      <c r="K383">
        <v>3.7229999999999999</v>
      </c>
      <c r="L383">
        <v>5.7640000000000002</v>
      </c>
      <c r="M383">
        <v>3.335</v>
      </c>
      <c r="N383">
        <v>1.4999999999999999E-2</v>
      </c>
      <c r="O383">
        <v>-1E-3</v>
      </c>
      <c r="P383">
        <v>2.3E-2</v>
      </c>
      <c r="Q383">
        <v>-2.7E-2</v>
      </c>
      <c r="R383">
        <v>-0.377</v>
      </c>
      <c r="S383">
        <v>2.8000000000000001E-2</v>
      </c>
      <c r="T383">
        <v>-4.0000000000000001E-3</v>
      </c>
      <c r="U383">
        <v>8.9999999999999993E-3</v>
      </c>
      <c r="V383">
        <v>-2E-3</v>
      </c>
      <c r="W383">
        <v>2.4E-2</v>
      </c>
      <c r="X383">
        <v>4.7E-2</v>
      </c>
      <c r="Y383">
        <v>-2.8000000000000001E-2</v>
      </c>
      <c r="Z383">
        <v>6.0000000000000001E-3</v>
      </c>
      <c r="AA383">
        <v>-1E-3</v>
      </c>
    </row>
    <row r="384" spans="1:27" x14ac:dyDescent="0.2">
      <c r="A384" s="4">
        <v>29403</v>
      </c>
      <c r="B384">
        <v>14.638</v>
      </c>
      <c r="C384">
        <v>4.2380000000000004</v>
      </c>
      <c r="D384">
        <v>6.86</v>
      </c>
      <c r="E384">
        <v>3.5569999999999999</v>
      </c>
      <c r="F384">
        <v>0.59</v>
      </c>
      <c r="G384">
        <v>3.0169999999999999</v>
      </c>
      <c r="H384">
        <v>0.43</v>
      </c>
      <c r="I384">
        <v>9.2999999999999999E-2</v>
      </c>
      <c r="J384">
        <v>13.028</v>
      </c>
      <c r="K384">
        <v>3.65</v>
      </c>
      <c r="L384">
        <v>6.05</v>
      </c>
      <c r="M384">
        <v>3.3130000000000002</v>
      </c>
      <c r="N384">
        <v>1.4999999999999999E-2</v>
      </c>
      <c r="O384">
        <v>0.26800000000000002</v>
      </c>
      <c r="P384">
        <v>4.7E-2</v>
      </c>
      <c r="Q384">
        <v>0.26200000000000001</v>
      </c>
      <c r="R384">
        <v>0.124</v>
      </c>
      <c r="S384">
        <v>-3.0000000000000001E-3</v>
      </c>
      <c r="T384">
        <v>-3.2000000000000001E-2</v>
      </c>
      <c r="U384">
        <v>0.01</v>
      </c>
      <c r="V384">
        <v>-1.9E-2</v>
      </c>
      <c r="W384">
        <v>0.191</v>
      </c>
      <c r="X384">
        <v>-7.2999999999999995E-2</v>
      </c>
      <c r="Y384">
        <v>0.28599999999999998</v>
      </c>
      <c r="Z384">
        <v>-2.1999999999999999E-2</v>
      </c>
      <c r="AA384" t="s">
        <v>1109</v>
      </c>
    </row>
    <row r="385" spans="1:27" x14ac:dyDescent="0.2">
      <c r="A385" s="4">
        <v>29434</v>
      </c>
      <c r="B385">
        <v>14.302</v>
      </c>
      <c r="C385">
        <v>3.7290000000000001</v>
      </c>
      <c r="D385">
        <v>7.01</v>
      </c>
      <c r="E385">
        <v>3.6680000000000001</v>
      </c>
      <c r="F385">
        <v>0.59699999999999998</v>
      </c>
      <c r="G385">
        <v>3.024</v>
      </c>
      <c r="H385">
        <v>0.437</v>
      </c>
      <c r="I385">
        <v>0.10199999999999999</v>
      </c>
      <c r="J385">
        <v>12.851000000000001</v>
      </c>
      <c r="K385">
        <v>3.294</v>
      </c>
      <c r="L385">
        <v>6.21</v>
      </c>
      <c r="M385">
        <v>3.3250000000000002</v>
      </c>
      <c r="N385">
        <v>2.1999999999999999E-2</v>
      </c>
      <c r="O385">
        <v>-0.33600000000000002</v>
      </c>
      <c r="P385">
        <v>-0.50900000000000001</v>
      </c>
      <c r="Q385">
        <v>0.15</v>
      </c>
      <c r="R385">
        <v>0.111</v>
      </c>
      <c r="S385">
        <v>7.0000000000000001E-3</v>
      </c>
      <c r="T385">
        <v>7.0000000000000001E-3</v>
      </c>
      <c r="U385">
        <v>7.0000000000000001E-3</v>
      </c>
      <c r="V385">
        <v>8.9999999999999993E-3</v>
      </c>
      <c r="W385">
        <v>-0.17699999999999999</v>
      </c>
      <c r="X385">
        <v>-0.35599999999999998</v>
      </c>
      <c r="Y385">
        <v>0.16</v>
      </c>
      <c r="Z385">
        <v>1.2E-2</v>
      </c>
      <c r="AA385">
        <v>7.0000000000000001E-3</v>
      </c>
    </row>
    <row r="386" spans="1:27" x14ac:dyDescent="0.2">
      <c r="A386" s="4">
        <v>29465</v>
      </c>
      <c r="B386">
        <v>14.252000000000001</v>
      </c>
      <c r="C386">
        <v>4.194</v>
      </c>
      <c r="D386">
        <v>6.4619999999999997</v>
      </c>
      <c r="E386">
        <v>3.415</v>
      </c>
      <c r="F386">
        <v>0.56599999999999995</v>
      </c>
      <c r="G386">
        <v>3.0369999999999999</v>
      </c>
      <c r="H386">
        <v>0.438</v>
      </c>
      <c r="I386">
        <v>0.121</v>
      </c>
      <c r="J386">
        <v>12.63</v>
      </c>
      <c r="K386">
        <v>3.5609999999999999</v>
      </c>
      <c r="L386">
        <v>5.6909999999999998</v>
      </c>
      <c r="M386">
        <v>3.339</v>
      </c>
      <c r="N386">
        <v>3.9E-2</v>
      </c>
      <c r="O386">
        <v>-0.05</v>
      </c>
      <c r="P386">
        <v>0.46500000000000002</v>
      </c>
      <c r="Q386">
        <v>-0.54800000000000004</v>
      </c>
      <c r="R386">
        <v>-0.253</v>
      </c>
      <c r="S386">
        <v>-3.1E-2</v>
      </c>
      <c r="T386">
        <v>1.2999999999999999E-2</v>
      </c>
      <c r="U386">
        <v>1E-3</v>
      </c>
      <c r="V386">
        <v>1.9E-2</v>
      </c>
      <c r="W386">
        <v>-0.221</v>
      </c>
      <c r="X386">
        <v>0.26700000000000002</v>
      </c>
      <c r="Y386">
        <v>-0.51900000000000002</v>
      </c>
      <c r="Z386">
        <v>1.4E-2</v>
      </c>
      <c r="AA386">
        <v>1.7000000000000001E-2</v>
      </c>
    </row>
    <row r="387" spans="1:27" x14ac:dyDescent="0.2">
      <c r="A387" s="4">
        <v>29495</v>
      </c>
      <c r="B387">
        <v>14.916</v>
      </c>
      <c r="C387">
        <v>4.4420000000000002</v>
      </c>
      <c r="D387">
        <v>6.8650000000000002</v>
      </c>
      <c r="E387">
        <v>3.7650000000000001</v>
      </c>
      <c r="F387">
        <v>0.56999999999999995</v>
      </c>
      <c r="G387">
        <v>3.0470000000000002</v>
      </c>
      <c r="H387">
        <v>0.438</v>
      </c>
      <c r="I387">
        <v>0.124</v>
      </c>
      <c r="J387">
        <v>13.324999999999999</v>
      </c>
      <c r="K387">
        <v>3.8929999999999998</v>
      </c>
      <c r="L387">
        <v>6.0430000000000001</v>
      </c>
      <c r="M387">
        <v>3.35</v>
      </c>
      <c r="N387">
        <v>3.9E-2</v>
      </c>
      <c r="O387">
        <v>0.66400000000000003</v>
      </c>
      <c r="P387">
        <v>0.248</v>
      </c>
      <c r="Q387">
        <v>0.40300000000000002</v>
      </c>
      <c r="R387">
        <v>0.35</v>
      </c>
      <c r="S387">
        <v>4.0000000000000001E-3</v>
      </c>
      <c r="T387">
        <v>0.01</v>
      </c>
      <c r="U387" t="s">
        <v>1109</v>
      </c>
      <c r="V387">
        <v>3.0000000000000001E-3</v>
      </c>
      <c r="W387">
        <v>0.69499999999999995</v>
      </c>
      <c r="X387">
        <v>0.33200000000000002</v>
      </c>
      <c r="Y387">
        <v>0.35199999999999998</v>
      </c>
      <c r="Z387">
        <v>1.0999999999999999E-2</v>
      </c>
      <c r="AA387" t="s">
        <v>1109</v>
      </c>
    </row>
    <row r="388" spans="1:27" x14ac:dyDescent="0.2">
      <c r="A388" s="4">
        <v>29526</v>
      </c>
      <c r="B388">
        <v>14.907999999999999</v>
      </c>
      <c r="C388">
        <v>4.4000000000000004</v>
      </c>
      <c r="D388">
        <v>6.8869999999999996</v>
      </c>
      <c r="E388">
        <v>3.85</v>
      </c>
      <c r="F388">
        <v>0.57199999999999995</v>
      </c>
      <c r="G388">
        <v>3.0550000000000002</v>
      </c>
      <c r="H388">
        <v>0.438</v>
      </c>
      <c r="I388">
        <v>0.128</v>
      </c>
      <c r="J388">
        <v>13.36</v>
      </c>
      <c r="K388">
        <v>3.911</v>
      </c>
      <c r="L388">
        <v>6.0510000000000002</v>
      </c>
      <c r="M388">
        <v>3.359</v>
      </c>
      <c r="N388">
        <v>3.9E-2</v>
      </c>
      <c r="O388">
        <v>-8.0000000000000002E-3</v>
      </c>
      <c r="P388">
        <v>-4.2000000000000003E-2</v>
      </c>
      <c r="Q388">
        <v>2.1999999999999999E-2</v>
      </c>
      <c r="R388">
        <v>8.5000000000000006E-2</v>
      </c>
      <c r="S388">
        <v>2E-3</v>
      </c>
      <c r="T388">
        <v>8.0000000000000002E-3</v>
      </c>
      <c r="U388" t="s">
        <v>1109</v>
      </c>
      <c r="V388">
        <v>4.0000000000000001E-3</v>
      </c>
      <c r="W388">
        <v>3.5000000000000003E-2</v>
      </c>
      <c r="X388">
        <v>1.7999999999999999E-2</v>
      </c>
      <c r="Y388">
        <v>8.0000000000000002E-3</v>
      </c>
      <c r="Z388">
        <v>8.9999999999999993E-3</v>
      </c>
      <c r="AA388" t="s">
        <v>1109</v>
      </c>
    </row>
    <row r="389" spans="1:27" x14ac:dyDescent="0.2">
      <c r="A389" s="4">
        <v>29556</v>
      </c>
      <c r="B389">
        <v>16.504999999999999</v>
      </c>
      <c r="C389">
        <v>4.742</v>
      </c>
      <c r="D389">
        <v>8.0289999999999999</v>
      </c>
      <c r="E389">
        <v>4.8929999999999998</v>
      </c>
      <c r="F389">
        <v>0.57099999999999995</v>
      </c>
      <c r="G389">
        <v>3.1659999999999999</v>
      </c>
      <c r="H389">
        <v>0.442</v>
      </c>
      <c r="I389">
        <v>0.126</v>
      </c>
      <c r="J389">
        <v>14.914</v>
      </c>
      <c r="K389">
        <v>4.2859999999999996</v>
      </c>
      <c r="L389">
        <v>7.1150000000000002</v>
      </c>
      <c r="M389">
        <v>3.4809999999999999</v>
      </c>
      <c r="N389">
        <v>3.2000000000000001E-2</v>
      </c>
      <c r="O389">
        <v>1.8169999999999999</v>
      </c>
      <c r="P389">
        <v>0.42199999999999999</v>
      </c>
      <c r="Q389">
        <v>1.262</v>
      </c>
      <c r="R389">
        <v>1.103</v>
      </c>
      <c r="S389">
        <v>-1E-3</v>
      </c>
      <c r="T389">
        <v>0.13100000000000001</v>
      </c>
      <c r="U389">
        <v>4.0000000000000001E-3</v>
      </c>
      <c r="V389">
        <v>-2E-3</v>
      </c>
      <c r="W389">
        <v>1.744</v>
      </c>
      <c r="X389">
        <v>0.45500000000000002</v>
      </c>
      <c r="Y389">
        <v>1.1639999999999999</v>
      </c>
      <c r="Z389">
        <v>0.13200000000000001</v>
      </c>
      <c r="AA389">
        <v>-7.0000000000000001E-3</v>
      </c>
    </row>
    <row r="390" spans="1:27" x14ac:dyDescent="0.2">
      <c r="A390" s="4">
        <v>29587</v>
      </c>
      <c r="B390">
        <v>15.247</v>
      </c>
      <c r="C390">
        <v>4.3330000000000002</v>
      </c>
      <c r="D390">
        <v>7.2530000000000001</v>
      </c>
      <c r="E390">
        <v>4.4059999999999997</v>
      </c>
      <c r="F390">
        <v>0.56499999999999995</v>
      </c>
      <c r="G390">
        <v>3.0960000000000001</v>
      </c>
      <c r="H390">
        <v>0.439</v>
      </c>
      <c r="I390">
        <v>0.126</v>
      </c>
      <c r="J390">
        <v>13.625999999999999</v>
      </c>
      <c r="K390">
        <v>3.8180000000000001</v>
      </c>
      <c r="L390">
        <v>6.3659999999999997</v>
      </c>
      <c r="M390">
        <v>3.41</v>
      </c>
      <c r="N390">
        <v>3.2000000000000001E-2</v>
      </c>
      <c r="O390">
        <v>-1.258</v>
      </c>
      <c r="P390">
        <v>-0.40899999999999997</v>
      </c>
      <c r="Q390">
        <v>-0.77600000000000002</v>
      </c>
      <c r="R390">
        <v>-0.48699999999999999</v>
      </c>
      <c r="S390">
        <v>-6.0000000000000001E-3</v>
      </c>
      <c r="T390">
        <v>-7.0000000000000007E-2</v>
      </c>
      <c r="U390">
        <v>-3.0000000000000001E-3</v>
      </c>
      <c r="V390" t="s">
        <v>1109</v>
      </c>
      <c r="W390">
        <v>-1.288</v>
      </c>
      <c r="X390">
        <v>-0.46800000000000003</v>
      </c>
      <c r="Y390">
        <v>-0.749</v>
      </c>
      <c r="Z390">
        <v>-7.0999999999999994E-2</v>
      </c>
      <c r="AA390" t="s">
        <v>1109</v>
      </c>
    </row>
    <row r="391" spans="1:27" x14ac:dyDescent="0.2">
      <c r="A391" s="4">
        <v>29618</v>
      </c>
      <c r="B391">
        <v>15.153</v>
      </c>
      <c r="C391">
        <v>4.4429999999999996</v>
      </c>
      <c r="D391">
        <v>7.0869999999999997</v>
      </c>
      <c r="E391">
        <v>4.3289999999999997</v>
      </c>
      <c r="F391">
        <v>0.55300000000000005</v>
      </c>
      <c r="G391">
        <v>3.06</v>
      </c>
      <c r="H391">
        <v>0.437</v>
      </c>
      <c r="I391">
        <v>0.126</v>
      </c>
      <c r="J391">
        <v>13.528</v>
      </c>
      <c r="K391">
        <v>3.964</v>
      </c>
      <c r="L391">
        <v>6.1580000000000004</v>
      </c>
      <c r="M391">
        <v>3.3740000000000001</v>
      </c>
      <c r="N391">
        <v>3.2000000000000001E-2</v>
      </c>
      <c r="O391">
        <v>-9.4E-2</v>
      </c>
      <c r="P391">
        <v>0.11</v>
      </c>
      <c r="Q391">
        <v>-0.16600000000000001</v>
      </c>
      <c r="R391">
        <v>-7.6999999999999999E-2</v>
      </c>
      <c r="S391">
        <v>-1.2E-2</v>
      </c>
      <c r="T391">
        <v>-3.5999999999999997E-2</v>
      </c>
      <c r="U391">
        <v>-2E-3</v>
      </c>
      <c r="V391" t="s">
        <v>1109</v>
      </c>
      <c r="W391">
        <v>-9.8000000000000004E-2</v>
      </c>
      <c r="X391">
        <v>0.14599999999999999</v>
      </c>
      <c r="Y391">
        <v>-0.20799999999999999</v>
      </c>
      <c r="Z391">
        <v>-3.5999999999999997E-2</v>
      </c>
      <c r="AA391" t="s">
        <v>1109</v>
      </c>
    </row>
    <row r="392" spans="1:27" x14ac:dyDescent="0.2">
      <c r="A392" s="4">
        <v>29646</v>
      </c>
      <c r="B392">
        <v>14.404</v>
      </c>
      <c r="C392">
        <v>4.1159999999999997</v>
      </c>
      <c r="D392">
        <v>6.7510000000000003</v>
      </c>
      <c r="E392">
        <v>4.0519999999999996</v>
      </c>
      <c r="F392">
        <v>0.55700000000000005</v>
      </c>
      <c r="G392">
        <v>2.9630000000000001</v>
      </c>
      <c r="H392">
        <v>0.442</v>
      </c>
      <c r="I392">
        <v>0.13200000000000001</v>
      </c>
      <c r="J392">
        <v>12.753</v>
      </c>
      <c r="K392">
        <v>3.5640000000000001</v>
      </c>
      <c r="L392">
        <v>5.8650000000000002</v>
      </c>
      <c r="M392">
        <v>3.286</v>
      </c>
      <c r="N392">
        <v>3.7999999999999999E-2</v>
      </c>
      <c r="O392">
        <v>-0.749</v>
      </c>
      <c r="P392">
        <v>-0.32700000000000001</v>
      </c>
      <c r="Q392">
        <v>-0.33600000000000002</v>
      </c>
      <c r="R392">
        <v>-0.27700000000000002</v>
      </c>
      <c r="S392">
        <v>4.0000000000000001E-3</v>
      </c>
      <c r="T392">
        <v>-9.7000000000000003E-2</v>
      </c>
      <c r="U392">
        <v>5.0000000000000001E-3</v>
      </c>
      <c r="V392">
        <v>6.0000000000000001E-3</v>
      </c>
      <c r="W392">
        <v>-0.77500000000000002</v>
      </c>
      <c r="X392">
        <v>-0.4</v>
      </c>
      <c r="Y392">
        <v>-0.29299999999999998</v>
      </c>
      <c r="Z392">
        <v>-8.7999999999999995E-2</v>
      </c>
      <c r="AA392">
        <v>6.0000000000000001E-3</v>
      </c>
    </row>
    <row r="393" spans="1:27" x14ac:dyDescent="0.2">
      <c r="A393" s="4">
        <v>29677</v>
      </c>
      <c r="B393">
        <v>15.084</v>
      </c>
      <c r="C393">
        <v>4.2130000000000001</v>
      </c>
      <c r="D393">
        <v>7.3390000000000004</v>
      </c>
      <c r="E393">
        <v>4.4729999999999999</v>
      </c>
      <c r="F393">
        <v>0.54900000000000004</v>
      </c>
      <c r="G393">
        <v>2.8969999999999998</v>
      </c>
      <c r="H393">
        <v>0.439</v>
      </c>
      <c r="I393">
        <v>0.19600000000000001</v>
      </c>
      <c r="J393">
        <v>13.378</v>
      </c>
      <c r="K393">
        <v>3.6890000000000001</v>
      </c>
      <c r="L393">
        <v>6.4290000000000003</v>
      </c>
      <c r="M393">
        <v>3.22</v>
      </c>
      <c r="N393">
        <v>0.04</v>
      </c>
      <c r="O393">
        <v>0.68</v>
      </c>
      <c r="P393">
        <v>9.7000000000000003E-2</v>
      </c>
      <c r="Q393">
        <v>0.58799999999999997</v>
      </c>
      <c r="R393">
        <v>0.42099999999999999</v>
      </c>
      <c r="S393">
        <v>-8.0000000000000002E-3</v>
      </c>
      <c r="T393">
        <v>-6.6000000000000003E-2</v>
      </c>
      <c r="U393">
        <v>-3.0000000000000001E-3</v>
      </c>
      <c r="V393">
        <v>6.4000000000000001E-2</v>
      </c>
      <c r="W393">
        <v>0.625</v>
      </c>
      <c r="X393">
        <v>0.125</v>
      </c>
      <c r="Y393">
        <v>0.56399999999999995</v>
      </c>
      <c r="Z393">
        <v>-6.6000000000000003E-2</v>
      </c>
      <c r="AA393">
        <v>2E-3</v>
      </c>
    </row>
    <row r="394" spans="1:27" x14ac:dyDescent="0.2">
      <c r="A394" s="4">
        <v>29707</v>
      </c>
      <c r="B394">
        <v>15.047000000000001</v>
      </c>
      <c r="C394">
        <v>4.0819999999999999</v>
      </c>
      <c r="D394">
        <v>7.4619999999999997</v>
      </c>
      <c r="E394">
        <v>4.5090000000000003</v>
      </c>
      <c r="F394">
        <v>0.54800000000000004</v>
      </c>
      <c r="G394">
        <v>2.8580000000000001</v>
      </c>
      <c r="H394">
        <v>0.44</v>
      </c>
      <c r="I394">
        <v>0.20499999999999999</v>
      </c>
      <c r="J394">
        <v>13.253</v>
      </c>
      <c r="K394">
        <v>3.5419999999999998</v>
      </c>
      <c r="L394">
        <v>6.4870000000000001</v>
      </c>
      <c r="M394">
        <v>3.1829999999999998</v>
      </c>
      <c r="N394">
        <v>4.1000000000000002E-2</v>
      </c>
      <c r="O394">
        <v>-3.6999999999999998E-2</v>
      </c>
      <c r="P394">
        <v>-0.13100000000000001</v>
      </c>
      <c r="Q394">
        <v>0.123</v>
      </c>
      <c r="R394">
        <v>3.5999999999999997E-2</v>
      </c>
      <c r="S394">
        <v>-1E-3</v>
      </c>
      <c r="T394">
        <v>-3.9E-2</v>
      </c>
      <c r="U394">
        <v>1E-3</v>
      </c>
      <c r="V394">
        <v>8.9999999999999993E-3</v>
      </c>
      <c r="W394">
        <v>-0.125</v>
      </c>
      <c r="X394">
        <v>-0.14699999999999999</v>
      </c>
      <c r="Y394">
        <v>5.8000000000000003E-2</v>
      </c>
      <c r="Z394">
        <v>-3.6999999999999998E-2</v>
      </c>
      <c r="AA394">
        <v>1E-3</v>
      </c>
    </row>
    <row r="395" spans="1:27" x14ac:dyDescent="0.2">
      <c r="A395" s="4">
        <v>29738</v>
      </c>
      <c r="B395">
        <v>15.053000000000001</v>
      </c>
      <c r="C395">
        <v>4.258</v>
      </c>
      <c r="D395">
        <v>7.3390000000000004</v>
      </c>
      <c r="E395">
        <v>4.4119999999999999</v>
      </c>
      <c r="F395">
        <v>0.54600000000000004</v>
      </c>
      <c r="G395">
        <v>2.8180000000000001</v>
      </c>
      <c r="H395">
        <v>0.45100000000000001</v>
      </c>
      <c r="I395">
        <v>0.187</v>
      </c>
      <c r="J395">
        <v>13.281000000000001</v>
      </c>
      <c r="K395">
        <v>3.7959999999999998</v>
      </c>
      <c r="L395">
        <v>6.2869999999999999</v>
      </c>
      <c r="M395">
        <v>3.1549999999999998</v>
      </c>
      <c r="N395">
        <v>4.2999999999999997E-2</v>
      </c>
      <c r="O395">
        <v>6.0000000000000001E-3</v>
      </c>
      <c r="P395">
        <v>0.17599999999999999</v>
      </c>
      <c r="Q395">
        <v>-0.123</v>
      </c>
      <c r="R395">
        <v>-9.7000000000000003E-2</v>
      </c>
      <c r="S395">
        <v>-2E-3</v>
      </c>
      <c r="T395">
        <v>-0.04</v>
      </c>
      <c r="U395">
        <v>1.0999999999999999E-2</v>
      </c>
      <c r="V395">
        <v>-1.7999999999999999E-2</v>
      </c>
      <c r="W395">
        <v>2.8000000000000001E-2</v>
      </c>
      <c r="X395">
        <v>0.254</v>
      </c>
      <c r="Y395">
        <v>-0.2</v>
      </c>
      <c r="Z395">
        <v>-2.8000000000000001E-2</v>
      </c>
      <c r="AA395">
        <v>2E-3</v>
      </c>
    </row>
    <row r="396" spans="1:27" x14ac:dyDescent="0.2">
      <c r="A396" s="4">
        <v>29768</v>
      </c>
      <c r="B396">
        <v>15.37</v>
      </c>
      <c r="C396">
        <v>4.3650000000000002</v>
      </c>
      <c r="D396">
        <v>7.5949999999999998</v>
      </c>
      <c r="E396">
        <v>4.7160000000000002</v>
      </c>
      <c r="F396">
        <v>0.54600000000000004</v>
      </c>
      <c r="G396">
        <v>2.7770000000000001</v>
      </c>
      <c r="H396">
        <v>0.45300000000000001</v>
      </c>
      <c r="I396">
        <v>0.18</v>
      </c>
      <c r="J396">
        <v>13.331</v>
      </c>
      <c r="K396">
        <v>3.7349999999999999</v>
      </c>
      <c r="L396">
        <v>6.4359999999999999</v>
      </c>
      <c r="M396">
        <v>3.117</v>
      </c>
      <c r="N396">
        <v>4.2999999999999997E-2</v>
      </c>
      <c r="O396">
        <v>0.317</v>
      </c>
      <c r="P396">
        <v>0.107</v>
      </c>
      <c r="Q396">
        <v>0.25600000000000001</v>
      </c>
      <c r="R396">
        <v>0.30399999999999999</v>
      </c>
      <c r="S396" t="s">
        <v>1109</v>
      </c>
      <c r="T396">
        <v>-4.1000000000000002E-2</v>
      </c>
      <c r="U396">
        <v>2E-3</v>
      </c>
      <c r="V396">
        <v>-7.0000000000000001E-3</v>
      </c>
      <c r="W396">
        <v>0.05</v>
      </c>
      <c r="X396">
        <v>-6.0999999999999999E-2</v>
      </c>
      <c r="Y396">
        <v>0.14899999999999999</v>
      </c>
      <c r="Z396">
        <v>-3.7999999999999999E-2</v>
      </c>
      <c r="AA396" t="s">
        <v>1109</v>
      </c>
    </row>
    <row r="397" spans="1:27" x14ac:dyDescent="0.2">
      <c r="A397" s="4">
        <v>29799</v>
      </c>
      <c r="B397">
        <v>15.545</v>
      </c>
      <c r="C397">
        <v>4.2329999999999997</v>
      </c>
      <c r="D397">
        <v>7.9050000000000002</v>
      </c>
      <c r="E397">
        <v>4.9039999999999999</v>
      </c>
      <c r="F397">
        <v>0.54400000000000004</v>
      </c>
      <c r="G397">
        <v>2.766</v>
      </c>
      <c r="H397">
        <v>0.46600000000000003</v>
      </c>
      <c r="I397">
        <v>0.17499999999999999</v>
      </c>
      <c r="J397">
        <v>13.662000000000001</v>
      </c>
      <c r="K397">
        <v>3.7690000000000001</v>
      </c>
      <c r="L397">
        <v>6.7439999999999998</v>
      </c>
      <c r="M397">
        <v>3.1059999999999999</v>
      </c>
      <c r="N397">
        <v>4.2999999999999997E-2</v>
      </c>
      <c r="O397">
        <v>0.17499999999999999</v>
      </c>
      <c r="P397">
        <v>-0.13200000000000001</v>
      </c>
      <c r="Q397">
        <v>0.31</v>
      </c>
      <c r="R397">
        <v>0.188</v>
      </c>
      <c r="S397">
        <v>-2E-3</v>
      </c>
      <c r="T397">
        <v>-1.0999999999999999E-2</v>
      </c>
      <c r="U397">
        <v>1.2999999999999999E-2</v>
      </c>
      <c r="V397">
        <v>-5.0000000000000001E-3</v>
      </c>
      <c r="W397">
        <v>0.33100000000000002</v>
      </c>
      <c r="X397">
        <v>3.4000000000000002E-2</v>
      </c>
      <c r="Y397">
        <v>0.308</v>
      </c>
      <c r="Z397">
        <v>-1.0999999999999999E-2</v>
      </c>
      <c r="AA397" t="s">
        <v>1109</v>
      </c>
    </row>
    <row r="398" spans="1:27" x14ac:dyDescent="0.2">
      <c r="A398" s="4">
        <v>29830</v>
      </c>
      <c r="B398">
        <v>15.542</v>
      </c>
      <c r="C398">
        <v>4.3789999999999996</v>
      </c>
      <c r="D398">
        <v>7.7629999999999999</v>
      </c>
      <c r="E398">
        <v>4.7469999999999999</v>
      </c>
      <c r="F398">
        <v>0.54300000000000004</v>
      </c>
      <c r="G398">
        <v>2.75</v>
      </c>
      <c r="H398">
        <v>0.47299999999999998</v>
      </c>
      <c r="I398">
        <v>0.17699999999999999</v>
      </c>
      <c r="J398">
        <v>13.627000000000001</v>
      </c>
      <c r="K398">
        <v>3.81</v>
      </c>
      <c r="L398">
        <v>6.6619999999999999</v>
      </c>
      <c r="M398">
        <v>3.1</v>
      </c>
      <c r="N398">
        <v>5.5E-2</v>
      </c>
      <c r="O398">
        <v>-3.0000000000000001E-3</v>
      </c>
      <c r="P398">
        <v>0.14599999999999999</v>
      </c>
      <c r="Q398">
        <v>-0.14199999999999999</v>
      </c>
      <c r="R398">
        <v>-0.157</v>
      </c>
      <c r="S398">
        <v>-1E-3</v>
      </c>
      <c r="T398">
        <v>-1.6E-2</v>
      </c>
      <c r="U398">
        <v>7.0000000000000001E-3</v>
      </c>
      <c r="V398">
        <v>2E-3</v>
      </c>
      <c r="W398">
        <v>-3.5000000000000003E-2</v>
      </c>
      <c r="X398">
        <v>4.1000000000000002E-2</v>
      </c>
      <c r="Y398">
        <v>-8.2000000000000003E-2</v>
      </c>
      <c r="Z398">
        <v>-6.0000000000000001E-3</v>
      </c>
      <c r="AA398">
        <v>1.2E-2</v>
      </c>
    </row>
    <row r="399" spans="1:27" x14ac:dyDescent="0.2">
      <c r="A399" s="4">
        <v>29860</v>
      </c>
      <c r="B399">
        <v>15.811</v>
      </c>
      <c r="C399">
        <v>4.4649999999999999</v>
      </c>
      <c r="D399">
        <v>7.9390000000000001</v>
      </c>
      <c r="E399">
        <v>4.8380000000000001</v>
      </c>
      <c r="F399">
        <v>0.54300000000000004</v>
      </c>
      <c r="G399">
        <v>2.7530000000000001</v>
      </c>
      <c r="H399">
        <v>0.47899999999999998</v>
      </c>
      <c r="I399">
        <v>0.17499999999999999</v>
      </c>
      <c r="J399">
        <v>13.962</v>
      </c>
      <c r="K399">
        <v>3.923</v>
      </c>
      <c r="L399">
        <v>6.87</v>
      </c>
      <c r="M399">
        <v>3.1080000000000001</v>
      </c>
      <c r="N399">
        <v>6.0999999999999999E-2</v>
      </c>
      <c r="O399">
        <v>0.26900000000000002</v>
      </c>
      <c r="P399">
        <v>8.5999999999999993E-2</v>
      </c>
      <c r="Q399">
        <v>0.17599999999999999</v>
      </c>
      <c r="R399">
        <v>9.0999999999999998E-2</v>
      </c>
      <c r="S399" t="s">
        <v>1109</v>
      </c>
      <c r="T399">
        <v>3.0000000000000001E-3</v>
      </c>
      <c r="U399">
        <v>6.0000000000000001E-3</v>
      </c>
      <c r="V399">
        <v>-2E-3</v>
      </c>
      <c r="W399">
        <v>0.33500000000000002</v>
      </c>
      <c r="X399">
        <v>0.113</v>
      </c>
      <c r="Y399">
        <v>0.20799999999999999</v>
      </c>
      <c r="Z399">
        <v>8.0000000000000002E-3</v>
      </c>
      <c r="AA399">
        <v>6.0000000000000001E-3</v>
      </c>
    </row>
    <row r="400" spans="1:27" x14ac:dyDescent="0.2">
      <c r="A400" s="4">
        <v>29891</v>
      </c>
      <c r="B400">
        <v>15.792</v>
      </c>
      <c r="C400">
        <v>4.431</v>
      </c>
      <c r="D400">
        <v>7.944</v>
      </c>
      <c r="E400">
        <v>4.8789999999999996</v>
      </c>
      <c r="F400">
        <v>0.55000000000000004</v>
      </c>
      <c r="G400">
        <v>2.7650000000000001</v>
      </c>
      <c r="H400">
        <v>0.48499999999999999</v>
      </c>
      <c r="I400">
        <v>0.16700000000000001</v>
      </c>
      <c r="J400">
        <v>14.003</v>
      </c>
      <c r="K400">
        <v>3.9329999999999998</v>
      </c>
      <c r="L400">
        <v>6.8890000000000002</v>
      </c>
      <c r="M400">
        <v>3.1230000000000002</v>
      </c>
      <c r="N400">
        <v>5.8000000000000003E-2</v>
      </c>
      <c r="O400">
        <v>-1.9E-2</v>
      </c>
      <c r="P400">
        <v>-3.4000000000000002E-2</v>
      </c>
      <c r="Q400">
        <v>5.0000000000000001E-3</v>
      </c>
      <c r="R400">
        <v>4.1000000000000002E-2</v>
      </c>
      <c r="S400">
        <v>7.0000000000000001E-3</v>
      </c>
      <c r="T400">
        <v>1.2E-2</v>
      </c>
      <c r="U400">
        <v>6.0000000000000001E-3</v>
      </c>
      <c r="V400">
        <v>-8.0000000000000002E-3</v>
      </c>
      <c r="W400">
        <v>4.1000000000000002E-2</v>
      </c>
      <c r="X400">
        <v>0.01</v>
      </c>
      <c r="Y400">
        <v>1.9E-2</v>
      </c>
      <c r="Z400">
        <v>1.4999999999999999E-2</v>
      </c>
      <c r="AA400">
        <v>-3.0000000000000001E-3</v>
      </c>
    </row>
    <row r="401" spans="1:27" x14ac:dyDescent="0.2">
      <c r="A401" s="4">
        <v>29921</v>
      </c>
      <c r="B401">
        <v>17.687000000000001</v>
      </c>
      <c r="C401">
        <v>5.351</v>
      </c>
      <c r="D401">
        <v>8.6910000000000007</v>
      </c>
      <c r="E401">
        <v>5.5309999999999997</v>
      </c>
      <c r="F401">
        <v>0.56399999999999995</v>
      </c>
      <c r="G401">
        <v>2.931</v>
      </c>
      <c r="H401">
        <v>0.495</v>
      </c>
      <c r="I401">
        <v>0.219</v>
      </c>
      <c r="J401">
        <v>15.643000000000001</v>
      </c>
      <c r="K401">
        <v>4.7119999999999997</v>
      </c>
      <c r="L401">
        <v>7.5720000000000001</v>
      </c>
      <c r="M401">
        <v>3.2930000000000001</v>
      </c>
      <c r="N401">
        <v>6.6000000000000003E-2</v>
      </c>
      <c r="O401">
        <v>1.895</v>
      </c>
      <c r="P401">
        <v>0.92</v>
      </c>
      <c r="Q401">
        <v>0.747</v>
      </c>
      <c r="R401">
        <v>0.65200000000000002</v>
      </c>
      <c r="S401">
        <v>1.4E-2</v>
      </c>
      <c r="T401">
        <v>0.16600000000000001</v>
      </c>
      <c r="U401">
        <v>0.01</v>
      </c>
      <c r="V401">
        <v>5.1999999999999998E-2</v>
      </c>
      <c r="W401">
        <v>1.64</v>
      </c>
      <c r="X401">
        <v>0.77900000000000003</v>
      </c>
      <c r="Y401">
        <v>0.68300000000000005</v>
      </c>
      <c r="Z401">
        <v>0.17</v>
      </c>
      <c r="AA401">
        <v>8.0000000000000002E-3</v>
      </c>
    </row>
    <row r="402" spans="1:27" x14ac:dyDescent="0.2">
      <c r="A402" s="4">
        <v>29952</v>
      </c>
      <c r="B402">
        <v>16.036000000000001</v>
      </c>
      <c r="C402">
        <v>4.2679999999999998</v>
      </c>
      <c r="D402">
        <v>8.1620000000000008</v>
      </c>
      <c r="E402">
        <v>5.2380000000000004</v>
      </c>
      <c r="F402">
        <v>0.56000000000000005</v>
      </c>
      <c r="G402">
        <v>2.8969999999999998</v>
      </c>
      <c r="H402">
        <v>0.504</v>
      </c>
      <c r="I402">
        <v>0.20499999999999999</v>
      </c>
      <c r="J402">
        <v>14.295</v>
      </c>
      <c r="K402">
        <v>3.875</v>
      </c>
      <c r="L402">
        <v>7.1020000000000003</v>
      </c>
      <c r="M402">
        <v>3.2669999999999999</v>
      </c>
      <c r="N402">
        <v>5.0999999999999997E-2</v>
      </c>
      <c r="O402">
        <v>-1.651</v>
      </c>
      <c r="P402">
        <v>-1.083</v>
      </c>
      <c r="Q402">
        <v>-0.52900000000000003</v>
      </c>
      <c r="R402">
        <v>-0.29299999999999998</v>
      </c>
      <c r="S402">
        <v>-4.0000000000000001E-3</v>
      </c>
      <c r="T402">
        <v>-3.4000000000000002E-2</v>
      </c>
      <c r="U402">
        <v>8.9999999999999993E-3</v>
      </c>
      <c r="V402">
        <v>-1.4E-2</v>
      </c>
      <c r="W402">
        <v>-1.3480000000000001</v>
      </c>
      <c r="X402">
        <v>-0.83699999999999997</v>
      </c>
      <c r="Y402">
        <v>-0.47</v>
      </c>
      <c r="Z402">
        <v>-2.5999999999999999E-2</v>
      </c>
      <c r="AA402">
        <v>-1.4999999999999999E-2</v>
      </c>
    </row>
    <row r="403" spans="1:27" x14ac:dyDescent="0.2">
      <c r="A403" s="4">
        <v>29983</v>
      </c>
      <c r="B403">
        <v>16.347999999999999</v>
      </c>
      <c r="C403">
        <v>4.4539999999999997</v>
      </c>
      <c r="D403">
        <v>8.2789999999999999</v>
      </c>
      <c r="E403">
        <v>5.3609999999999998</v>
      </c>
      <c r="F403">
        <v>0.54700000000000004</v>
      </c>
      <c r="G403">
        <v>2.903</v>
      </c>
      <c r="H403">
        <v>0.504</v>
      </c>
      <c r="I403">
        <v>0.20799999999999999</v>
      </c>
      <c r="J403">
        <v>14.464</v>
      </c>
      <c r="K403">
        <v>3.9849999999999999</v>
      </c>
      <c r="L403">
        <v>7.1539999999999999</v>
      </c>
      <c r="M403">
        <v>3.2719999999999998</v>
      </c>
      <c r="N403">
        <v>5.2999999999999999E-2</v>
      </c>
      <c r="O403">
        <v>0.312</v>
      </c>
      <c r="P403">
        <v>0.186</v>
      </c>
      <c r="Q403">
        <v>0.11700000000000001</v>
      </c>
      <c r="R403">
        <v>0.123</v>
      </c>
      <c r="S403">
        <v>-1.2999999999999999E-2</v>
      </c>
      <c r="T403">
        <v>6.0000000000000001E-3</v>
      </c>
      <c r="U403" t="s">
        <v>1109</v>
      </c>
      <c r="V403">
        <v>3.0000000000000001E-3</v>
      </c>
      <c r="W403">
        <v>0.16900000000000001</v>
      </c>
      <c r="X403">
        <v>0.11</v>
      </c>
      <c r="Y403">
        <v>5.1999999999999998E-2</v>
      </c>
      <c r="Z403">
        <v>5.0000000000000001E-3</v>
      </c>
      <c r="AA403">
        <v>2E-3</v>
      </c>
    </row>
    <row r="404" spans="1:27" x14ac:dyDescent="0.2">
      <c r="A404" s="4">
        <v>30011</v>
      </c>
      <c r="B404">
        <v>16.007999999999999</v>
      </c>
      <c r="C404">
        <v>4.5609999999999999</v>
      </c>
      <c r="D404">
        <v>7.827</v>
      </c>
      <c r="E404">
        <v>4.992</v>
      </c>
      <c r="F404">
        <v>0.53900000000000003</v>
      </c>
      <c r="G404">
        <v>2.9049999999999998</v>
      </c>
      <c r="H404">
        <v>0.50800000000000001</v>
      </c>
      <c r="I404">
        <v>0.20699999999999999</v>
      </c>
      <c r="J404">
        <v>14.212999999999999</v>
      </c>
      <c r="K404">
        <v>4.0960000000000001</v>
      </c>
      <c r="L404">
        <v>6.7859999999999996</v>
      </c>
      <c r="M404">
        <v>3.278</v>
      </c>
      <c r="N404">
        <v>5.2999999999999999E-2</v>
      </c>
      <c r="O404">
        <v>-0.34</v>
      </c>
      <c r="P404">
        <v>0.107</v>
      </c>
      <c r="Q404">
        <v>-0.45200000000000001</v>
      </c>
      <c r="R404">
        <v>-0.36899999999999999</v>
      </c>
      <c r="S404">
        <v>-8.0000000000000002E-3</v>
      </c>
      <c r="T404">
        <v>2E-3</v>
      </c>
      <c r="U404">
        <v>4.0000000000000001E-3</v>
      </c>
      <c r="V404">
        <v>-1E-3</v>
      </c>
      <c r="W404">
        <v>-0.251</v>
      </c>
      <c r="X404">
        <v>0.111</v>
      </c>
      <c r="Y404">
        <v>-0.36799999999999999</v>
      </c>
      <c r="Z404">
        <v>6.0000000000000001E-3</v>
      </c>
      <c r="AA404" t="s">
        <v>1109</v>
      </c>
    </row>
    <row r="405" spans="1:27" x14ac:dyDescent="0.2">
      <c r="A405" s="4">
        <v>30042</v>
      </c>
      <c r="B405">
        <v>15.896000000000001</v>
      </c>
      <c r="C405">
        <v>4.55</v>
      </c>
      <c r="D405">
        <v>7.8550000000000004</v>
      </c>
      <c r="E405">
        <v>5.024</v>
      </c>
      <c r="F405">
        <v>0.53400000000000003</v>
      </c>
      <c r="G405">
        <v>2.806</v>
      </c>
      <c r="H405">
        <v>0.48399999999999999</v>
      </c>
      <c r="I405">
        <v>0.20100000000000001</v>
      </c>
      <c r="J405">
        <v>14.066000000000001</v>
      </c>
      <c r="K405">
        <v>4.0570000000000004</v>
      </c>
      <c r="L405">
        <v>6.8</v>
      </c>
      <c r="M405">
        <v>3.157</v>
      </c>
      <c r="N405">
        <v>5.1999999999999998E-2</v>
      </c>
      <c r="O405">
        <v>0.20799999999999999</v>
      </c>
      <c r="P405">
        <v>6.9000000000000006E-2</v>
      </c>
      <c r="Q405">
        <v>0.128</v>
      </c>
      <c r="R405">
        <v>0.122</v>
      </c>
      <c r="S405">
        <v>-5.0000000000000001E-3</v>
      </c>
      <c r="T405">
        <v>1.0999999999999999E-2</v>
      </c>
      <c r="U405">
        <v>6.0000000000000001E-3</v>
      </c>
      <c r="V405">
        <v>-6.0000000000000001E-3</v>
      </c>
      <c r="W405">
        <v>0.17299999999999999</v>
      </c>
      <c r="X405">
        <v>4.1000000000000002E-2</v>
      </c>
      <c r="Y405">
        <v>0.114</v>
      </c>
      <c r="Z405">
        <v>1.9E-2</v>
      </c>
      <c r="AA405">
        <v>-1E-3</v>
      </c>
    </row>
    <row r="406" spans="1:27" x14ac:dyDescent="0.2">
      <c r="A406" s="4">
        <v>30072</v>
      </c>
      <c r="B406">
        <v>15.691000000000001</v>
      </c>
      <c r="C406">
        <v>4.5</v>
      </c>
      <c r="D406">
        <v>7.7050000000000001</v>
      </c>
      <c r="E406">
        <v>4.8929999999999998</v>
      </c>
      <c r="F406">
        <v>0.53400000000000003</v>
      </c>
      <c r="G406">
        <v>2.802</v>
      </c>
      <c r="H406">
        <v>0.48499999999999999</v>
      </c>
      <c r="I406">
        <v>0.19900000000000001</v>
      </c>
      <c r="J406">
        <v>13.939</v>
      </c>
      <c r="K406">
        <v>4.0670000000000002</v>
      </c>
      <c r="L406">
        <v>6.6669999999999998</v>
      </c>
      <c r="M406">
        <v>3.1539999999999999</v>
      </c>
      <c r="N406">
        <v>5.0999999999999997E-2</v>
      </c>
      <c r="O406">
        <v>-0.20499999999999999</v>
      </c>
      <c r="P406">
        <v>-0.05</v>
      </c>
      <c r="Q406">
        <v>-0.15</v>
      </c>
      <c r="R406">
        <v>-0.13100000000000001</v>
      </c>
      <c r="S406" t="s">
        <v>1109</v>
      </c>
      <c r="T406">
        <v>-4.0000000000000001E-3</v>
      </c>
      <c r="U406">
        <v>1E-3</v>
      </c>
      <c r="V406">
        <v>-2E-3</v>
      </c>
      <c r="W406">
        <v>-0.127</v>
      </c>
      <c r="X406">
        <v>0.01</v>
      </c>
      <c r="Y406">
        <v>-0.13300000000000001</v>
      </c>
      <c r="Z406">
        <v>-3.0000000000000001E-3</v>
      </c>
      <c r="AA406">
        <v>-1E-3</v>
      </c>
    </row>
    <row r="407" spans="1:27" x14ac:dyDescent="0.2">
      <c r="A407" s="4">
        <v>30103</v>
      </c>
      <c r="B407">
        <v>15.884</v>
      </c>
      <c r="C407">
        <v>4.8040000000000003</v>
      </c>
      <c r="D407">
        <v>7.5789999999999997</v>
      </c>
      <c r="E407">
        <v>4.806</v>
      </c>
      <c r="F407">
        <v>0.53600000000000003</v>
      </c>
      <c r="G407">
        <v>2.8130000000000002</v>
      </c>
      <c r="H407">
        <v>0.48199999999999998</v>
      </c>
      <c r="I407">
        <v>0.20599999999999999</v>
      </c>
      <c r="J407">
        <v>13.926</v>
      </c>
      <c r="K407">
        <v>4.1769999999999996</v>
      </c>
      <c r="L407">
        <v>6.5330000000000004</v>
      </c>
      <c r="M407">
        <v>3.1629999999999998</v>
      </c>
      <c r="N407">
        <v>5.2999999999999999E-2</v>
      </c>
      <c r="O407">
        <v>0.193</v>
      </c>
      <c r="P407">
        <v>0.30399999999999999</v>
      </c>
      <c r="Q407">
        <v>-0.126</v>
      </c>
      <c r="R407">
        <v>-8.6999999999999994E-2</v>
      </c>
      <c r="S407">
        <v>2E-3</v>
      </c>
      <c r="T407">
        <v>1.0999999999999999E-2</v>
      </c>
      <c r="U407">
        <v>-3.0000000000000001E-3</v>
      </c>
      <c r="V407">
        <v>7.0000000000000001E-3</v>
      </c>
      <c r="W407">
        <v>-1.2999999999999999E-2</v>
      </c>
      <c r="X407">
        <v>0.11</v>
      </c>
      <c r="Y407">
        <v>-0.13400000000000001</v>
      </c>
      <c r="Z407">
        <v>8.9999999999999993E-3</v>
      </c>
      <c r="AA407">
        <v>2E-3</v>
      </c>
    </row>
    <row r="408" spans="1:27" x14ac:dyDescent="0.2">
      <c r="A408" s="4">
        <v>30133</v>
      </c>
      <c r="B408">
        <v>16.103999999999999</v>
      </c>
      <c r="C408">
        <v>4.5919999999999996</v>
      </c>
      <c r="D408">
        <v>8.0139999999999993</v>
      </c>
      <c r="E408">
        <v>5.2560000000000002</v>
      </c>
      <c r="F408">
        <v>0.54</v>
      </c>
      <c r="G408">
        <v>2.7789999999999999</v>
      </c>
      <c r="H408">
        <v>0.48199999999999998</v>
      </c>
      <c r="I408">
        <v>0.23699999999999999</v>
      </c>
      <c r="J408">
        <v>13.986000000000001</v>
      </c>
      <c r="K408">
        <v>3.956</v>
      </c>
      <c r="L408">
        <v>6.8659999999999997</v>
      </c>
      <c r="M408">
        <v>3.1309999999999998</v>
      </c>
      <c r="N408">
        <v>3.3000000000000002E-2</v>
      </c>
      <c r="O408">
        <v>0.22</v>
      </c>
      <c r="P408">
        <v>-0.21199999999999999</v>
      </c>
      <c r="Q408">
        <v>0.435</v>
      </c>
      <c r="R408">
        <v>0.45</v>
      </c>
      <c r="S408">
        <v>4.0000000000000001E-3</v>
      </c>
      <c r="T408">
        <v>-3.4000000000000002E-2</v>
      </c>
      <c r="U408" t="s">
        <v>1109</v>
      </c>
      <c r="V408">
        <v>3.1E-2</v>
      </c>
      <c r="W408">
        <v>0.06</v>
      </c>
      <c r="X408">
        <v>-0.221</v>
      </c>
      <c r="Y408">
        <v>0.33300000000000002</v>
      </c>
      <c r="Z408">
        <v>-3.2000000000000001E-2</v>
      </c>
      <c r="AA408">
        <v>-0.02</v>
      </c>
    </row>
    <row r="409" spans="1:27" x14ac:dyDescent="0.2">
      <c r="A409" s="4">
        <v>30164</v>
      </c>
      <c r="B409">
        <v>15.848000000000001</v>
      </c>
      <c r="C409">
        <v>4.375</v>
      </c>
      <c r="D409">
        <v>7.992</v>
      </c>
      <c r="E409">
        <v>5.3049999999999997</v>
      </c>
      <c r="F409">
        <v>0.54200000000000004</v>
      </c>
      <c r="G409">
        <v>2.7629999999999999</v>
      </c>
      <c r="H409">
        <v>0.48599999999999999</v>
      </c>
      <c r="I409">
        <v>0.23200000000000001</v>
      </c>
      <c r="J409">
        <v>13.945</v>
      </c>
      <c r="K409">
        <v>3.9140000000000001</v>
      </c>
      <c r="L409">
        <v>6.8739999999999997</v>
      </c>
      <c r="M409">
        <v>3.121</v>
      </c>
      <c r="N409">
        <v>3.5999999999999997E-2</v>
      </c>
      <c r="O409">
        <v>-0.25600000000000001</v>
      </c>
      <c r="P409">
        <v>-0.217</v>
      </c>
      <c r="Q409">
        <v>-2.1999999999999999E-2</v>
      </c>
      <c r="R409">
        <v>4.9000000000000002E-2</v>
      </c>
      <c r="S409">
        <v>2E-3</v>
      </c>
      <c r="T409">
        <v>-1.6E-2</v>
      </c>
      <c r="U409">
        <v>4.0000000000000001E-3</v>
      </c>
      <c r="V409">
        <v>-5.0000000000000001E-3</v>
      </c>
      <c r="W409">
        <v>-4.1000000000000002E-2</v>
      </c>
      <c r="X409">
        <v>-4.2000000000000003E-2</v>
      </c>
      <c r="Y409">
        <v>8.0000000000000002E-3</v>
      </c>
      <c r="Z409">
        <v>-0.01</v>
      </c>
      <c r="AA409">
        <v>3.0000000000000001E-3</v>
      </c>
    </row>
    <row r="410" spans="1:27" x14ac:dyDescent="0.2">
      <c r="A410" s="4">
        <v>30195</v>
      </c>
      <c r="B410">
        <v>15.839</v>
      </c>
      <c r="C410">
        <v>4.6310000000000002</v>
      </c>
      <c r="D410">
        <v>7.7389999999999999</v>
      </c>
      <c r="E410">
        <v>4.9740000000000002</v>
      </c>
      <c r="F410">
        <v>0.53600000000000003</v>
      </c>
      <c r="G410">
        <v>2.76</v>
      </c>
      <c r="H410">
        <v>0.48399999999999999</v>
      </c>
      <c r="I410">
        <v>0.22500000000000001</v>
      </c>
      <c r="J410">
        <v>13.906000000000001</v>
      </c>
      <c r="K410">
        <v>4.0279999999999996</v>
      </c>
      <c r="L410">
        <v>6.7210000000000001</v>
      </c>
      <c r="M410">
        <v>3.1150000000000002</v>
      </c>
      <c r="N410">
        <v>4.2000000000000003E-2</v>
      </c>
      <c r="O410">
        <v>-8.9999999999999993E-3</v>
      </c>
      <c r="P410">
        <v>0.25600000000000001</v>
      </c>
      <c r="Q410">
        <v>-0.253</v>
      </c>
      <c r="R410">
        <v>-0.33100000000000002</v>
      </c>
      <c r="S410">
        <v>-6.0000000000000001E-3</v>
      </c>
      <c r="T410">
        <v>-3.0000000000000001E-3</v>
      </c>
      <c r="U410">
        <v>-2E-3</v>
      </c>
      <c r="V410">
        <v>-7.0000000000000001E-3</v>
      </c>
      <c r="W410">
        <v>-3.9E-2</v>
      </c>
      <c r="X410">
        <v>0.114</v>
      </c>
      <c r="Y410">
        <v>-0.153</v>
      </c>
      <c r="Z410">
        <v>-6.0000000000000001E-3</v>
      </c>
      <c r="AA410">
        <v>6.0000000000000001E-3</v>
      </c>
    </row>
    <row r="411" spans="1:27" x14ac:dyDescent="0.2">
      <c r="A411" s="4">
        <v>30225</v>
      </c>
      <c r="B411">
        <v>16.082999999999998</v>
      </c>
      <c r="C411">
        <v>4.4580000000000002</v>
      </c>
      <c r="D411">
        <v>8.1430000000000007</v>
      </c>
      <c r="E411">
        <v>5.1929999999999996</v>
      </c>
      <c r="F411">
        <v>0.52800000000000002</v>
      </c>
      <c r="G411">
        <v>2.7709999999999999</v>
      </c>
      <c r="H411">
        <v>0.48499999999999999</v>
      </c>
      <c r="I411">
        <v>0.22600000000000001</v>
      </c>
      <c r="J411">
        <v>14.295999999999999</v>
      </c>
      <c r="K411">
        <v>4.0389999999999997</v>
      </c>
      <c r="L411">
        <v>7.085</v>
      </c>
      <c r="M411">
        <v>3.1280000000000001</v>
      </c>
      <c r="N411">
        <v>4.3999999999999997E-2</v>
      </c>
      <c r="O411">
        <v>0.24399999999999999</v>
      </c>
      <c r="P411">
        <v>-0.17299999999999999</v>
      </c>
      <c r="Q411">
        <v>0.40400000000000003</v>
      </c>
      <c r="R411">
        <v>0.219</v>
      </c>
      <c r="S411">
        <v>-8.0000000000000002E-3</v>
      </c>
      <c r="T411">
        <v>1.0999999999999999E-2</v>
      </c>
      <c r="U411">
        <v>1E-3</v>
      </c>
      <c r="V411">
        <v>1E-3</v>
      </c>
      <c r="W411">
        <v>0.39</v>
      </c>
      <c r="X411">
        <v>1.0999999999999999E-2</v>
      </c>
      <c r="Y411">
        <v>0.36399999999999999</v>
      </c>
      <c r="Z411">
        <v>1.2999999999999999E-2</v>
      </c>
      <c r="AA411">
        <v>2E-3</v>
      </c>
    </row>
    <row r="412" spans="1:27" x14ac:dyDescent="0.2">
      <c r="A412" s="4">
        <v>30256</v>
      </c>
      <c r="B412">
        <v>16.317</v>
      </c>
      <c r="C412">
        <v>4.8920000000000003</v>
      </c>
      <c r="D412">
        <v>7.9189999999999996</v>
      </c>
      <c r="E412">
        <v>5.17</v>
      </c>
      <c r="F412">
        <v>0.49</v>
      </c>
      <c r="G412">
        <v>2.7869999999999999</v>
      </c>
      <c r="H412">
        <v>0.52200000000000002</v>
      </c>
      <c r="I412">
        <v>0.19700000000000001</v>
      </c>
      <c r="J412">
        <v>14.523999999999999</v>
      </c>
      <c r="K412">
        <v>4.43</v>
      </c>
      <c r="L412">
        <v>6.8719999999999999</v>
      </c>
      <c r="M412">
        <v>3.1779999999999999</v>
      </c>
      <c r="N412">
        <v>4.3999999999999997E-2</v>
      </c>
      <c r="O412">
        <v>0.23400000000000001</v>
      </c>
      <c r="P412">
        <v>0.434</v>
      </c>
      <c r="Q412">
        <v>-0.224</v>
      </c>
      <c r="R412">
        <v>-2.3E-2</v>
      </c>
      <c r="S412">
        <v>-3.7999999999999999E-2</v>
      </c>
      <c r="T412">
        <v>1.6E-2</v>
      </c>
      <c r="U412">
        <v>3.6999999999999998E-2</v>
      </c>
      <c r="V412">
        <v>-2.9000000000000001E-2</v>
      </c>
      <c r="W412">
        <v>0.22800000000000001</v>
      </c>
      <c r="X412">
        <v>0.39100000000000001</v>
      </c>
      <c r="Y412">
        <v>-0.21299999999999999</v>
      </c>
      <c r="Z412">
        <v>0.05</v>
      </c>
      <c r="AA412" t="s">
        <v>1109</v>
      </c>
    </row>
    <row r="413" spans="1:27" x14ac:dyDescent="0.2">
      <c r="A413" s="4">
        <v>30286</v>
      </c>
      <c r="B413">
        <v>18.579999999999998</v>
      </c>
      <c r="C413">
        <v>5.899</v>
      </c>
      <c r="D413">
        <v>8.9860000000000007</v>
      </c>
      <c r="E413">
        <v>6.218</v>
      </c>
      <c r="F413">
        <v>0.48599999999999999</v>
      </c>
      <c r="G413">
        <v>2.9590000000000001</v>
      </c>
      <c r="H413">
        <v>0.55100000000000005</v>
      </c>
      <c r="I413">
        <v>0.185</v>
      </c>
      <c r="J413">
        <v>16.57</v>
      </c>
      <c r="K413">
        <v>5.3479999999999999</v>
      </c>
      <c r="L413">
        <v>7.8129999999999997</v>
      </c>
      <c r="M413">
        <v>3.3679999999999999</v>
      </c>
      <c r="N413">
        <v>4.1000000000000002E-2</v>
      </c>
      <c r="O413">
        <v>2.2629999999999999</v>
      </c>
      <c r="P413">
        <v>1.0069999999999999</v>
      </c>
      <c r="Q413">
        <v>1.0669999999999999</v>
      </c>
      <c r="R413">
        <v>1.048</v>
      </c>
      <c r="S413">
        <v>-4.0000000000000001E-3</v>
      </c>
      <c r="T413">
        <v>0.17199999999999999</v>
      </c>
      <c r="U413">
        <v>2.9000000000000001E-2</v>
      </c>
      <c r="V413">
        <v>-1.2E-2</v>
      </c>
      <c r="W413">
        <v>2.0459999999999998</v>
      </c>
      <c r="X413">
        <v>0.91800000000000004</v>
      </c>
      <c r="Y413">
        <v>0.94099999999999995</v>
      </c>
      <c r="Z413">
        <v>0.19</v>
      </c>
      <c r="AA413">
        <v>-3.0000000000000001E-3</v>
      </c>
    </row>
    <row r="414" spans="1:27" x14ac:dyDescent="0.2">
      <c r="A414" s="4">
        <v>30317</v>
      </c>
      <c r="B414">
        <v>17.077999999999999</v>
      </c>
      <c r="C414">
        <v>5.1870000000000003</v>
      </c>
      <c r="D414">
        <v>8.1829999999999998</v>
      </c>
      <c r="E414">
        <v>5.6139999999999999</v>
      </c>
      <c r="F414">
        <v>0.49199999999999999</v>
      </c>
      <c r="G414">
        <v>2.968</v>
      </c>
      <c r="H414">
        <v>0.55800000000000005</v>
      </c>
      <c r="I414">
        <v>0.182</v>
      </c>
      <c r="J414">
        <v>15.218</v>
      </c>
      <c r="K414">
        <v>4.6740000000000004</v>
      </c>
      <c r="L414">
        <v>7.1219999999999999</v>
      </c>
      <c r="M414">
        <v>3.3809999999999998</v>
      </c>
      <c r="N414">
        <v>4.1000000000000002E-2</v>
      </c>
      <c r="O414">
        <v>-1.502</v>
      </c>
      <c r="P414">
        <v>-0.71199999999999997</v>
      </c>
      <c r="Q414">
        <v>-0.80300000000000005</v>
      </c>
      <c r="R414">
        <v>-0.60399999999999998</v>
      </c>
      <c r="S414">
        <v>6.0000000000000001E-3</v>
      </c>
      <c r="T414">
        <v>8.9999999999999993E-3</v>
      </c>
      <c r="U414">
        <v>7.0000000000000001E-3</v>
      </c>
      <c r="V414">
        <v>-3.0000000000000001E-3</v>
      </c>
      <c r="W414">
        <v>-1.3520000000000001</v>
      </c>
      <c r="X414">
        <v>-0.67400000000000004</v>
      </c>
      <c r="Y414">
        <v>-0.69099999999999995</v>
      </c>
      <c r="Z414">
        <v>1.2999999999999999E-2</v>
      </c>
      <c r="AA414" t="s">
        <v>1109</v>
      </c>
    </row>
    <row r="415" spans="1:27" x14ac:dyDescent="0.2">
      <c r="A415" s="4">
        <v>30348</v>
      </c>
      <c r="B415">
        <v>17.068999999999999</v>
      </c>
      <c r="C415">
        <v>5.2270000000000003</v>
      </c>
      <c r="D415">
        <v>8.1059999999999999</v>
      </c>
      <c r="E415">
        <v>5.4269999999999996</v>
      </c>
      <c r="F415">
        <v>0.53800000000000003</v>
      </c>
      <c r="G415">
        <v>3.0110000000000001</v>
      </c>
      <c r="H415">
        <v>0.54600000000000004</v>
      </c>
      <c r="I415">
        <v>0.17899999999999999</v>
      </c>
      <c r="J415">
        <v>15.118</v>
      </c>
      <c r="K415">
        <v>4.7300000000000004</v>
      </c>
      <c r="L415">
        <v>6.9359999999999999</v>
      </c>
      <c r="M415">
        <v>3.411</v>
      </c>
      <c r="N415">
        <v>4.1000000000000002E-2</v>
      </c>
      <c r="O415">
        <v>-8.9999999999999993E-3</v>
      </c>
      <c r="P415">
        <v>0.04</v>
      </c>
      <c r="Q415">
        <v>-7.6999999999999999E-2</v>
      </c>
      <c r="R415">
        <v>-0.187</v>
      </c>
      <c r="S415">
        <v>4.5999999999999999E-2</v>
      </c>
      <c r="T415">
        <v>4.2999999999999997E-2</v>
      </c>
      <c r="U415">
        <v>-1.2E-2</v>
      </c>
      <c r="V415">
        <v>-3.0000000000000001E-3</v>
      </c>
      <c r="W415">
        <v>-0.1</v>
      </c>
      <c r="X415">
        <v>5.6000000000000001E-2</v>
      </c>
      <c r="Y415">
        <v>-0.186</v>
      </c>
      <c r="Z415">
        <v>0.03</v>
      </c>
      <c r="AA415" t="s">
        <v>1109</v>
      </c>
    </row>
    <row r="416" spans="1:27" x14ac:dyDescent="0.2">
      <c r="A416" s="4">
        <v>30376</v>
      </c>
      <c r="B416">
        <v>16.852</v>
      </c>
      <c r="C416">
        <v>5.2060000000000004</v>
      </c>
      <c r="D416">
        <v>7.9039999999999999</v>
      </c>
      <c r="E416">
        <v>5.0579999999999998</v>
      </c>
      <c r="F416">
        <v>0.55600000000000005</v>
      </c>
      <c r="G416">
        <v>3.0139999999999998</v>
      </c>
      <c r="H416">
        <v>0.55900000000000005</v>
      </c>
      <c r="I416">
        <v>0.16900000000000001</v>
      </c>
      <c r="J416">
        <v>14.866</v>
      </c>
      <c r="K416">
        <v>4.6959999999999997</v>
      </c>
      <c r="L416">
        <v>6.6879999999999997</v>
      </c>
      <c r="M416">
        <v>3.4409999999999998</v>
      </c>
      <c r="N416">
        <v>4.1000000000000002E-2</v>
      </c>
      <c r="O416">
        <v>-0.217</v>
      </c>
      <c r="P416">
        <v>-2.1000000000000001E-2</v>
      </c>
      <c r="Q416">
        <v>-0.20200000000000001</v>
      </c>
      <c r="R416">
        <v>-0.36899999999999999</v>
      </c>
      <c r="S416">
        <v>1.7999999999999999E-2</v>
      </c>
      <c r="T416">
        <v>3.0000000000000001E-3</v>
      </c>
      <c r="U416">
        <v>1.2999999999999999E-2</v>
      </c>
      <c r="V416">
        <v>-0.01</v>
      </c>
      <c r="W416">
        <v>-0.252</v>
      </c>
      <c r="X416">
        <v>-3.4000000000000002E-2</v>
      </c>
      <c r="Y416">
        <v>-0.248</v>
      </c>
      <c r="Z416">
        <v>0.03</v>
      </c>
      <c r="AA416" t="s">
        <v>1109</v>
      </c>
    </row>
    <row r="417" spans="1:27" x14ac:dyDescent="0.2">
      <c r="A417" s="4">
        <v>30407</v>
      </c>
      <c r="B417">
        <v>16.815999999999999</v>
      </c>
      <c r="C417">
        <v>5.1310000000000002</v>
      </c>
      <c r="D417">
        <v>7.9059999999999997</v>
      </c>
      <c r="E417">
        <v>5.0999999999999996</v>
      </c>
      <c r="F417">
        <v>0.54700000000000004</v>
      </c>
      <c r="G417">
        <v>3.0430000000000001</v>
      </c>
      <c r="H417">
        <v>0.56799999999999995</v>
      </c>
      <c r="I417">
        <v>0.16800000000000001</v>
      </c>
      <c r="J417">
        <v>14.863</v>
      </c>
      <c r="K417">
        <v>4.633</v>
      </c>
      <c r="L417">
        <v>6.7050000000000001</v>
      </c>
      <c r="M417">
        <v>3.484</v>
      </c>
      <c r="N417">
        <v>4.1000000000000002E-2</v>
      </c>
      <c r="O417">
        <v>-3.5999999999999997E-2</v>
      </c>
      <c r="P417">
        <v>-7.4999999999999997E-2</v>
      </c>
      <c r="Q417">
        <v>2E-3</v>
      </c>
      <c r="R417">
        <v>4.2000000000000003E-2</v>
      </c>
      <c r="S417">
        <v>-8.9999999999999993E-3</v>
      </c>
      <c r="T417">
        <v>2.9000000000000001E-2</v>
      </c>
      <c r="U417">
        <v>8.9999999999999993E-3</v>
      </c>
      <c r="V417">
        <v>-1E-3</v>
      </c>
      <c r="W417">
        <v>-3.0000000000000001E-3</v>
      </c>
      <c r="X417">
        <v>-6.3E-2</v>
      </c>
      <c r="Y417">
        <v>1.7000000000000001E-2</v>
      </c>
      <c r="Z417">
        <v>4.2999999999999997E-2</v>
      </c>
      <c r="AA417" t="s">
        <v>1109</v>
      </c>
    </row>
    <row r="418" spans="1:27" x14ac:dyDescent="0.2">
      <c r="A418" s="4">
        <v>30437</v>
      </c>
      <c r="B418">
        <v>16.744</v>
      </c>
      <c r="C418">
        <v>5.2370000000000001</v>
      </c>
      <c r="D418">
        <v>7.7130000000000001</v>
      </c>
      <c r="E418">
        <v>4.9610000000000003</v>
      </c>
      <c r="F418">
        <v>0.55600000000000005</v>
      </c>
      <c r="G418">
        <v>3.0529999999999999</v>
      </c>
      <c r="H418">
        <v>0.56999999999999995</v>
      </c>
      <c r="I418">
        <v>0.17100000000000001</v>
      </c>
      <c r="J418">
        <v>14.781000000000001</v>
      </c>
      <c r="K418">
        <v>4.7210000000000001</v>
      </c>
      <c r="L418">
        <v>6.5270000000000001</v>
      </c>
      <c r="M418">
        <v>3.492</v>
      </c>
      <c r="N418">
        <v>4.1000000000000002E-2</v>
      </c>
      <c r="O418">
        <v>-7.1999999999999995E-2</v>
      </c>
      <c r="P418">
        <v>0.106</v>
      </c>
      <c r="Q418">
        <v>-0.193</v>
      </c>
      <c r="R418">
        <v>-0.13900000000000001</v>
      </c>
      <c r="S418">
        <v>8.9999999999999993E-3</v>
      </c>
      <c r="T418">
        <v>0.01</v>
      </c>
      <c r="U418">
        <v>2E-3</v>
      </c>
      <c r="V418">
        <v>3.0000000000000001E-3</v>
      </c>
      <c r="W418">
        <v>-8.2000000000000003E-2</v>
      </c>
      <c r="X418">
        <v>8.7999999999999995E-2</v>
      </c>
      <c r="Y418">
        <v>-0.17799999999999999</v>
      </c>
      <c r="Z418">
        <v>8.0000000000000002E-3</v>
      </c>
      <c r="AA418" t="s">
        <v>1109</v>
      </c>
    </row>
    <row r="419" spans="1:27" x14ac:dyDescent="0.2">
      <c r="A419" s="4">
        <v>30468</v>
      </c>
      <c r="B419">
        <v>16.954999999999998</v>
      </c>
      <c r="C419">
        <v>5.4279999999999999</v>
      </c>
      <c r="D419">
        <v>7.7759999999999998</v>
      </c>
      <c r="E419">
        <v>5.0860000000000003</v>
      </c>
      <c r="F419">
        <v>0.56100000000000005</v>
      </c>
      <c r="G419">
        <v>3.056</v>
      </c>
      <c r="H419">
        <v>0.57399999999999995</v>
      </c>
      <c r="I419">
        <v>0.121</v>
      </c>
      <c r="J419">
        <v>14.734</v>
      </c>
      <c r="K419">
        <v>4.6909999999999998</v>
      </c>
      <c r="L419">
        <v>6.4989999999999997</v>
      </c>
      <c r="M419">
        <v>3.5030000000000001</v>
      </c>
      <c r="N419">
        <v>4.1000000000000002E-2</v>
      </c>
      <c r="O419">
        <v>0.21099999999999999</v>
      </c>
      <c r="P419">
        <v>0.191</v>
      </c>
      <c r="Q419">
        <v>6.3E-2</v>
      </c>
      <c r="R419">
        <v>0.125</v>
      </c>
      <c r="S419">
        <v>5.0000000000000001E-3</v>
      </c>
      <c r="T419">
        <v>3.0000000000000001E-3</v>
      </c>
      <c r="U419">
        <v>4.0000000000000001E-3</v>
      </c>
      <c r="V419">
        <v>-0.05</v>
      </c>
      <c r="W419">
        <v>-4.7E-2</v>
      </c>
      <c r="X419">
        <v>-0.03</v>
      </c>
      <c r="Y419">
        <v>-2.8000000000000001E-2</v>
      </c>
      <c r="Z419">
        <v>1.0999999999999999E-2</v>
      </c>
      <c r="AA419" t="s">
        <v>1109</v>
      </c>
    </row>
    <row r="420" spans="1:27" x14ac:dyDescent="0.2">
      <c r="A420" s="4">
        <v>30498</v>
      </c>
      <c r="B420">
        <v>17.053000000000001</v>
      </c>
      <c r="C420">
        <v>5.0490000000000004</v>
      </c>
      <c r="D420">
        <v>8.2080000000000002</v>
      </c>
      <c r="E420">
        <v>5.4370000000000003</v>
      </c>
      <c r="F420">
        <v>0.55800000000000005</v>
      </c>
      <c r="G420">
        <v>3.032</v>
      </c>
      <c r="H420">
        <v>0.56599999999999995</v>
      </c>
      <c r="I420">
        <v>0.19800000000000001</v>
      </c>
      <c r="J420">
        <v>15.042999999999999</v>
      </c>
      <c r="K420">
        <v>4.548</v>
      </c>
      <c r="L420">
        <v>6.9829999999999997</v>
      </c>
      <c r="M420">
        <v>3.4710000000000001</v>
      </c>
      <c r="N420">
        <v>4.1000000000000002E-2</v>
      </c>
      <c r="O420">
        <v>7.8E-2</v>
      </c>
      <c r="P420">
        <v>-0.379</v>
      </c>
      <c r="Q420">
        <v>0.41199999999999998</v>
      </c>
      <c r="R420">
        <v>0.33100000000000002</v>
      </c>
      <c r="S420">
        <v>-3.0000000000000001E-3</v>
      </c>
      <c r="T420">
        <v>-2.4E-2</v>
      </c>
      <c r="U420">
        <v>-8.0000000000000002E-3</v>
      </c>
      <c r="V420">
        <v>7.6999999999999999E-2</v>
      </c>
      <c r="W420">
        <v>0.309</v>
      </c>
      <c r="X420">
        <v>-0.14299999999999999</v>
      </c>
      <c r="Y420">
        <v>0.48399999999999999</v>
      </c>
      <c r="Z420">
        <v>-3.2000000000000001E-2</v>
      </c>
      <c r="AA420" t="s">
        <v>1109</v>
      </c>
    </row>
    <row r="421" spans="1:27" x14ac:dyDescent="0.2">
      <c r="A421" s="4">
        <v>30529</v>
      </c>
      <c r="B421">
        <v>17.425999999999998</v>
      </c>
      <c r="C421">
        <v>5.1529999999999996</v>
      </c>
      <c r="D421">
        <v>8.4540000000000006</v>
      </c>
      <c r="E421">
        <v>5.6909999999999998</v>
      </c>
      <c r="F421">
        <v>0.58399999999999996</v>
      </c>
      <c r="G421">
        <v>3.0430000000000001</v>
      </c>
      <c r="H421">
        <v>0.57699999999999996</v>
      </c>
      <c r="I421">
        <v>0.19900000000000001</v>
      </c>
      <c r="J421">
        <v>15.398999999999999</v>
      </c>
      <c r="K421">
        <v>4.694</v>
      </c>
      <c r="L421">
        <v>7.173</v>
      </c>
      <c r="M421">
        <v>3.492</v>
      </c>
      <c r="N421">
        <v>0.04</v>
      </c>
      <c r="O421">
        <v>0.36299999999999999</v>
      </c>
      <c r="P421">
        <v>0.104</v>
      </c>
      <c r="Q421">
        <v>0.23599999999999999</v>
      </c>
      <c r="R421">
        <v>0.24399999999999999</v>
      </c>
      <c r="S421">
        <v>2.5999999999999999E-2</v>
      </c>
      <c r="T421">
        <v>1.0999999999999999E-2</v>
      </c>
      <c r="U421">
        <v>1.0999999999999999E-2</v>
      </c>
      <c r="V421">
        <v>1E-3</v>
      </c>
      <c r="W421">
        <v>0.35599999999999998</v>
      </c>
      <c r="X421">
        <v>0.14599999999999999</v>
      </c>
      <c r="Y421">
        <v>0.19</v>
      </c>
      <c r="Z421">
        <v>2.1000000000000001E-2</v>
      </c>
      <c r="AA421">
        <v>-1E-3</v>
      </c>
    </row>
    <row r="422" spans="1:27" x14ac:dyDescent="0.2">
      <c r="A422" s="4">
        <v>30560</v>
      </c>
      <c r="B422">
        <v>17.11</v>
      </c>
      <c r="C422">
        <v>5.0650000000000004</v>
      </c>
      <c r="D422">
        <v>8.2170000000000005</v>
      </c>
      <c r="E422">
        <v>5.492</v>
      </c>
      <c r="F422">
        <v>0.58099999999999996</v>
      </c>
      <c r="G422">
        <v>3.03</v>
      </c>
      <c r="H422">
        <v>0.57799999999999996</v>
      </c>
      <c r="I422">
        <v>0.22</v>
      </c>
      <c r="J422">
        <v>15.042</v>
      </c>
      <c r="K422">
        <v>4.5599999999999996</v>
      </c>
      <c r="L422">
        <v>6.9550000000000001</v>
      </c>
      <c r="M422">
        <v>3.4809999999999999</v>
      </c>
      <c r="N422">
        <v>4.5999999999999999E-2</v>
      </c>
      <c r="O422">
        <v>-0.30599999999999999</v>
      </c>
      <c r="P422">
        <v>-8.7999999999999995E-2</v>
      </c>
      <c r="Q422">
        <v>-0.22700000000000001</v>
      </c>
      <c r="R422">
        <v>-0.189</v>
      </c>
      <c r="S422">
        <v>-3.0000000000000001E-3</v>
      </c>
      <c r="T422">
        <v>-1.2999999999999999E-2</v>
      </c>
      <c r="U422">
        <v>1E-3</v>
      </c>
      <c r="V422">
        <v>2.1000000000000001E-2</v>
      </c>
      <c r="W422">
        <v>-0.35699999999999998</v>
      </c>
      <c r="X422">
        <v>-0.13400000000000001</v>
      </c>
      <c r="Y422">
        <v>-0.218</v>
      </c>
      <c r="Z422">
        <v>-1.0999999999999999E-2</v>
      </c>
      <c r="AA422">
        <v>6.0000000000000001E-3</v>
      </c>
    </row>
    <row r="423" spans="1:27" x14ac:dyDescent="0.2">
      <c r="A423" s="4">
        <v>30590</v>
      </c>
      <c r="B423">
        <v>17.638999999999999</v>
      </c>
      <c r="C423">
        <v>5.1619999999999999</v>
      </c>
      <c r="D423">
        <v>8.6470000000000002</v>
      </c>
      <c r="E423">
        <v>5.3639999999999999</v>
      </c>
      <c r="F423">
        <v>0.58199999999999996</v>
      </c>
      <c r="G423">
        <v>3.0329999999999999</v>
      </c>
      <c r="H423">
        <v>0.58099999999999996</v>
      </c>
      <c r="I423">
        <v>0.216</v>
      </c>
      <c r="J423">
        <v>15.590999999999999</v>
      </c>
      <c r="K423">
        <v>4.6779999999999999</v>
      </c>
      <c r="L423">
        <v>7.3789999999999996</v>
      </c>
      <c r="M423">
        <v>3.4870000000000001</v>
      </c>
      <c r="N423">
        <v>4.7E-2</v>
      </c>
      <c r="O423">
        <v>0.52900000000000003</v>
      </c>
      <c r="P423">
        <v>9.7000000000000003E-2</v>
      </c>
      <c r="Q423">
        <v>0.43</v>
      </c>
      <c r="R423">
        <v>-0.128</v>
      </c>
      <c r="S423">
        <v>1E-3</v>
      </c>
      <c r="T423">
        <v>3.0000000000000001E-3</v>
      </c>
      <c r="U423">
        <v>3.0000000000000001E-3</v>
      </c>
      <c r="V423">
        <v>-4.0000000000000001E-3</v>
      </c>
      <c r="W423">
        <v>0.54900000000000004</v>
      </c>
      <c r="X423">
        <v>0.11799999999999999</v>
      </c>
      <c r="Y423">
        <v>0.42399999999999999</v>
      </c>
      <c r="Z423">
        <v>6.0000000000000001E-3</v>
      </c>
      <c r="AA423">
        <v>1E-3</v>
      </c>
    </row>
    <row r="424" spans="1:27" x14ac:dyDescent="0.2">
      <c r="A424" s="4">
        <v>30621</v>
      </c>
      <c r="B424">
        <v>17.393999999999998</v>
      </c>
      <c r="C424">
        <v>5.1289999999999996</v>
      </c>
      <c r="D424">
        <v>8.4440000000000008</v>
      </c>
      <c r="E424">
        <v>5.0430000000000001</v>
      </c>
      <c r="F424">
        <v>0.58499999999999996</v>
      </c>
      <c r="G424">
        <v>3.0219999999999998</v>
      </c>
      <c r="H424">
        <v>0.58299999999999996</v>
      </c>
      <c r="I424">
        <v>0.216</v>
      </c>
      <c r="J424">
        <v>15.295</v>
      </c>
      <c r="K424">
        <v>4.6509999999999998</v>
      </c>
      <c r="L424">
        <v>7.1159999999999997</v>
      </c>
      <c r="M424">
        <v>3.4780000000000002</v>
      </c>
      <c r="N424">
        <v>0.05</v>
      </c>
      <c r="O424">
        <v>-0.26500000000000001</v>
      </c>
      <c r="P424">
        <v>-3.3000000000000002E-2</v>
      </c>
      <c r="Q424">
        <v>-0.223</v>
      </c>
      <c r="R424">
        <v>-0.32100000000000001</v>
      </c>
      <c r="S424">
        <v>3.0000000000000001E-3</v>
      </c>
      <c r="T424">
        <v>-1.0999999999999999E-2</v>
      </c>
      <c r="U424">
        <v>2E-3</v>
      </c>
      <c r="V424" t="s">
        <v>1109</v>
      </c>
      <c r="W424">
        <v>-0.29599999999999999</v>
      </c>
      <c r="X424">
        <v>-2.7E-2</v>
      </c>
      <c r="Y424">
        <v>-0.26300000000000001</v>
      </c>
      <c r="Z424">
        <v>-8.9999999999999993E-3</v>
      </c>
      <c r="AA424">
        <v>3.0000000000000001E-3</v>
      </c>
    </row>
    <row r="425" spans="1:27" x14ac:dyDescent="0.2">
      <c r="A425" s="4">
        <v>30651</v>
      </c>
      <c r="B425">
        <v>19.143999999999998</v>
      </c>
      <c r="C425">
        <v>5.9660000000000002</v>
      </c>
      <c r="D425">
        <v>9.23</v>
      </c>
      <c r="E425">
        <v>5.7889999999999997</v>
      </c>
      <c r="F425">
        <v>0.58499999999999996</v>
      </c>
      <c r="G425">
        <v>3.13</v>
      </c>
      <c r="H425">
        <v>0.60099999999999998</v>
      </c>
      <c r="I425">
        <v>0.217</v>
      </c>
      <c r="J425">
        <v>16.855</v>
      </c>
      <c r="K425">
        <v>5.3109999999999999</v>
      </c>
      <c r="L425">
        <v>7.8879999999999999</v>
      </c>
      <c r="M425">
        <v>3.6040000000000001</v>
      </c>
      <c r="N425">
        <v>5.1999999999999998E-2</v>
      </c>
      <c r="O425">
        <v>1.75</v>
      </c>
      <c r="P425">
        <v>0.83699999999999997</v>
      </c>
      <c r="Q425">
        <v>0.78600000000000003</v>
      </c>
      <c r="R425">
        <v>0.746</v>
      </c>
      <c r="S425" t="s">
        <v>1109</v>
      </c>
      <c r="T425">
        <v>0.108</v>
      </c>
      <c r="U425">
        <v>1.7999999999999999E-2</v>
      </c>
      <c r="V425">
        <v>1E-3</v>
      </c>
      <c r="W425">
        <v>1.56</v>
      </c>
      <c r="X425">
        <v>0.66</v>
      </c>
      <c r="Y425">
        <v>0.77200000000000002</v>
      </c>
      <c r="Z425">
        <v>0.126</v>
      </c>
      <c r="AA425">
        <v>2E-3</v>
      </c>
    </row>
    <row r="426" spans="1:27" x14ac:dyDescent="0.2">
      <c r="A426" s="4">
        <v>30682</v>
      </c>
      <c r="B426">
        <v>17.881</v>
      </c>
      <c r="C426">
        <v>5.2839999999999998</v>
      </c>
      <c r="D426">
        <v>8.7140000000000004</v>
      </c>
      <c r="E426">
        <v>5.8620000000000001</v>
      </c>
      <c r="F426">
        <v>0.57699999999999996</v>
      </c>
      <c r="G426">
        <v>3.0710000000000002</v>
      </c>
      <c r="H426">
        <v>0.59699999999999998</v>
      </c>
      <c r="I426">
        <v>0.215</v>
      </c>
      <c r="J426">
        <v>15.52</v>
      </c>
      <c r="K426">
        <v>4.4850000000000003</v>
      </c>
      <c r="L426">
        <v>7.4459999999999997</v>
      </c>
      <c r="M426">
        <v>3.5390000000000001</v>
      </c>
      <c r="N426">
        <v>0.05</v>
      </c>
      <c r="O426">
        <v>-1.2829999999999999</v>
      </c>
      <c r="P426">
        <v>-0.68200000000000005</v>
      </c>
      <c r="Q426">
        <v>-0.53600000000000003</v>
      </c>
      <c r="R426">
        <v>6.3E-2</v>
      </c>
      <c r="S426">
        <v>-8.0000000000000002E-3</v>
      </c>
      <c r="T426">
        <v>-5.8999999999999997E-2</v>
      </c>
      <c r="U426">
        <v>-4.0000000000000001E-3</v>
      </c>
      <c r="V426">
        <v>-2E-3</v>
      </c>
      <c r="W426">
        <v>-1.335</v>
      </c>
      <c r="X426">
        <v>-0.82599999999999996</v>
      </c>
      <c r="Y426">
        <v>-0.442</v>
      </c>
      <c r="Z426">
        <v>-6.5000000000000002E-2</v>
      </c>
      <c r="AA426">
        <v>-2E-3</v>
      </c>
    </row>
    <row r="427" spans="1:27" x14ac:dyDescent="0.2">
      <c r="A427" s="4">
        <v>30713</v>
      </c>
      <c r="B427">
        <v>17.721</v>
      </c>
      <c r="C427">
        <v>5.1639999999999997</v>
      </c>
      <c r="D427">
        <v>8.702</v>
      </c>
      <c r="E427">
        <v>5.6870000000000003</v>
      </c>
      <c r="F427">
        <v>0.57199999999999995</v>
      </c>
      <c r="G427">
        <v>3.048</v>
      </c>
      <c r="H427">
        <v>0.60899999999999999</v>
      </c>
      <c r="I427">
        <v>0.19800000000000001</v>
      </c>
      <c r="J427">
        <v>15.292</v>
      </c>
      <c r="K427">
        <v>4.335</v>
      </c>
      <c r="L427">
        <v>7.3769999999999998</v>
      </c>
      <c r="M427">
        <v>3.53</v>
      </c>
      <c r="N427">
        <v>0.05</v>
      </c>
      <c r="O427">
        <v>-0.12</v>
      </c>
      <c r="P427">
        <v>-0.12</v>
      </c>
      <c r="Q427">
        <v>2.8000000000000001E-2</v>
      </c>
      <c r="R427">
        <v>-0.155</v>
      </c>
      <c r="S427">
        <v>5.0000000000000001E-3</v>
      </c>
      <c r="T427">
        <v>-2.3E-2</v>
      </c>
      <c r="U427">
        <v>1.2E-2</v>
      </c>
      <c r="V427">
        <v>-1.7000000000000001E-2</v>
      </c>
      <c r="W427">
        <v>-0.22800000000000001</v>
      </c>
      <c r="X427">
        <v>-0.15</v>
      </c>
      <c r="Y427">
        <v>-6.9000000000000006E-2</v>
      </c>
      <c r="Z427">
        <v>-8.9999999999999993E-3</v>
      </c>
      <c r="AA427" t="s">
        <v>1109</v>
      </c>
    </row>
    <row r="428" spans="1:27" x14ac:dyDescent="0.2">
      <c r="A428" s="4">
        <v>30742</v>
      </c>
      <c r="B428">
        <v>17.207000000000001</v>
      </c>
      <c r="C428">
        <v>5.04</v>
      </c>
      <c r="D428">
        <v>8.3179999999999996</v>
      </c>
      <c r="E428">
        <v>5.1959999999999997</v>
      </c>
      <c r="F428">
        <v>0.56899999999999995</v>
      </c>
      <c r="G428">
        <v>3.0390000000000001</v>
      </c>
      <c r="H428">
        <v>0.63400000000000001</v>
      </c>
      <c r="I428">
        <v>0.17599999999999999</v>
      </c>
      <c r="J428">
        <v>14.943</v>
      </c>
      <c r="K428">
        <v>4.2649999999999997</v>
      </c>
      <c r="L428">
        <v>7.0819999999999999</v>
      </c>
      <c r="M428">
        <v>3.5459999999999998</v>
      </c>
      <c r="N428">
        <v>0.05</v>
      </c>
      <c r="O428">
        <v>-0.51400000000000001</v>
      </c>
      <c r="P428">
        <v>-0.124</v>
      </c>
      <c r="Q428">
        <v>-0.38400000000000001</v>
      </c>
      <c r="R428">
        <v>-0.49099999999999999</v>
      </c>
      <c r="S428">
        <v>-3.0000000000000001E-3</v>
      </c>
      <c r="T428">
        <v>-8.9999999999999993E-3</v>
      </c>
      <c r="U428">
        <v>2.5000000000000001E-2</v>
      </c>
      <c r="V428">
        <v>-2.1999999999999999E-2</v>
      </c>
      <c r="W428">
        <v>-0.34899999999999998</v>
      </c>
      <c r="X428">
        <v>-7.0000000000000007E-2</v>
      </c>
      <c r="Y428">
        <v>-0.29499999999999998</v>
      </c>
      <c r="Z428">
        <v>1.6E-2</v>
      </c>
      <c r="AA428" t="s">
        <v>1109</v>
      </c>
    </row>
    <row r="429" spans="1:27" x14ac:dyDescent="0.2">
      <c r="A429" s="4">
        <v>30773</v>
      </c>
      <c r="B429">
        <v>17.741</v>
      </c>
      <c r="C429">
        <v>5.2629999999999999</v>
      </c>
      <c r="D429">
        <v>8.6199999999999992</v>
      </c>
      <c r="E429">
        <v>5.3929999999999998</v>
      </c>
      <c r="F429">
        <v>0.55800000000000005</v>
      </c>
      <c r="G429">
        <v>3.0409999999999999</v>
      </c>
      <c r="H429">
        <v>0.64100000000000001</v>
      </c>
      <c r="I429">
        <v>0.17599999999999999</v>
      </c>
      <c r="J429">
        <v>15.406000000000001</v>
      </c>
      <c r="K429">
        <v>4.5060000000000002</v>
      </c>
      <c r="L429">
        <v>7.2969999999999997</v>
      </c>
      <c r="M429">
        <v>3.5529999999999999</v>
      </c>
      <c r="N429">
        <v>0.05</v>
      </c>
      <c r="O429">
        <v>0.51400000000000001</v>
      </c>
      <c r="P429">
        <v>0.223</v>
      </c>
      <c r="Q429">
        <v>0.28199999999999997</v>
      </c>
      <c r="R429">
        <v>0.187</v>
      </c>
      <c r="S429">
        <v>-1.0999999999999999E-2</v>
      </c>
      <c r="T429">
        <v>2E-3</v>
      </c>
      <c r="U429">
        <v>7.0000000000000001E-3</v>
      </c>
      <c r="V429" t="s">
        <v>1109</v>
      </c>
      <c r="W429">
        <v>0.46300000000000002</v>
      </c>
      <c r="X429">
        <v>0.24099999999999999</v>
      </c>
      <c r="Y429">
        <v>0.215</v>
      </c>
      <c r="Z429">
        <v>7.0000000000000001E-3</v>
      </c>
      <c r="AA429" t="s">
        <v>1109</v>
      </c>
    </row>
    <row r="430" spans="1:27" x14ac:dyDescent="0.2">
      <c r="A430" s="4">
        <v>30803</v>
      </c>
      <c r="B430">
        <v>17.727</v>
      </c>
      <c r="C430">
        <v>5.3289999999999997</v>
      </c>
      <c r="D430">
        <v>8.5440000000000005</v>
      </c>
      <c r="E430">
        <v>5.4539999999999997</v>
      </c>
      <c r="F430">
        <v>0.55300000000000005</v>
      </c>
      <c r="G430">
        <v>3.0379999999999998</v>
      </c>
      <c r="H430">
        <v>0.64</v>
      </c>
      <c r="I430">
        <v>0.17599999999999999</v>
      </c>
      <c r="J430">
        <v>15.375999999999999</v>
      </c>
      <c r="K430">
        <v>4.53</v>
      </c>
      <c r="L430">
        <v>7.2480000000000002</v>
      </c>
      <c r="M430">
        <v>3.548</v>
      </c>
      <c r="N430">
        <v>0.05</v>
      </c>
      <c r="O430">
        <v>-1.4E-2</v>
      </c>
      <c r="P430">
        <v>6.6000000000000003E-2</v>
      </c>
      <c r="Q430">
        <v>-7.5999999999999998E-2</v>
      </c>
      <c r="R430">
        <v>6.0999999999999999E-2</v>
      </c>
      <c r="S430">
        <v>-5.0000000000000001E-3</v>
      </c>
      <c r="T430">
        <v>-3.0000000000000001E-3</v>
      </c>
      <c r="U430">
        <v>-1E-3</v>
      </c>
      <c r="V430" t="s">
        <v>1109</v>
      </c>
      <c r="W430">
        <v>-0.03</v>
      </c>
      <c r="X430">
        <v>2.4E-2</v>
      </c>
      <c r="Y430">
        <v>-4.9000000000000002E-2</v>
      </c>
      <c r="Z430">
        <v>-5.0000000000000001E-3</v>
      </c>
      <c r="AA430" t="s">
        <v>1109</v>
      </c>
    </row>
    <row r="431" spans="1:27" x14ac:dyDescent="0.2">
      <c r="A431" s="4">
        <v>30834</v>
      </c>
      <c r="B431">
        <v>17.405999999999999</v>
      </c>
      <c r="C431">
        <v>5.2569999999999997</v>
      </c>
      <c r="D431">
        <v>8.2850000000000001</v>
      </c>
      <c r="E431">
        <v>5.2439999999999998</v>
      </c>
      <c r="F431">
        <v>0.53700000000000003</v>
      </c>
      <c r="G431">
        <v>3.0379999999999998</v>
      </c>
      <c r="H431">
        <v>0.65</v>
      </c>
      <c r="I431">
        <v>0.17599999999999999</v>
      </c>
      <c r="J431">
        <v>15.183999999999999</v>
      </c>
      <c r="K431">
        <v>4.6239999999999997</v>
      </c>
      <c r="L431">
        <v>6.952</v>
      </c>
      <c r="M431">
        <v>3.5579999999999998</v>
      </c>
      <c r="N431">
        <v>0.05</v>
      </c>
      <c r="O431">
        <v>-0.33100000000000002</v>
      </c>
      <c r="P431">
        <v>-7.1999999999999995E-2</v>
      </c>
      <c r="Q431">
        <v>-0.26900000000000002</v>
      </c>
      <c r="R431">
        <v>-0.22</v>
      </c>
      <c r="S431">
        <v>-1.6E-2</v>
      </c>
      <c r="T431" t="s">
        <v>1109</v>
      </c>
      <c r="U431">
        <v>0.01</v>
      </c>
      <c r="V431" t="s">
        <v>1109</v>
      </c>
      <c r="W431">
        <v>-0.192</v>
      </c>
      <c r="X431">
        <v>9.4E-2</v>
      </c>
      <c r="Y431">
        <v>-0.29599999999999999</v>
      </c>
      <c r="Z431">
        <v>0.01</v>
      </c>
      <c r="AA431" t="s">
        <v>1109</v>
      </c>
    </row>
    <row r="432" spans="1:27" x14ac:dyDescent="0.2">
      <c r="A432" s="4">
        <v>30864</v>
      </c>
      <c r="B432">
        <v>17.393999999999998</v>
      </c>
      <c r="C432">
        <v>4.9569999999999999</v>
      </c>
      <c r="D432">
        <v>8.6280000000000001</v>
      </c>
      <c r="E432">
        <v>5.65</v>
      </c>
      <c r="F432">
        <v>0.53200000000000003</v>
      </c>
      <c r="G432">
        <v>3.0089999999999999</v>
      </c>
      <c r="H432">
        <v>0.63</v>
      </c>
      <c r="I432">
        <v>0.17</v>
      </c>
      <c r="J432">
        <v>15.115</v>
      </c>
      <c r="K432">
        <v>4.3339999999999996</v>
      </c>
      <c r="L432">
        <v>7.2220000000000004</v>
      </c>
      <c r="M432">
        <v>3.51</v>
      </c>
      <c r="N432">
        <v>4.9000000000000002E-2</v>
      </c>
      <c r="O432">
        <v>-3.2000000000000001E-2</v>
      </c>
      <c r="P432">
        <v>-0.3</v>
      </c>
      <c r="Q432">
        <v>0.32300000000000001</v>
      </c>
      <c r="R432">
        <v>0.39600000000000002</v>
      </c>
      <c r="S432">
        <v>-5.0000000000000001E-3</v>
      </c>
      <c r="T432">
        <v>-2.9000000000000001E-2</v>
      </c>
      <c r="U432">
        <v>-0.02</v>
      </c>
      <c r="V432">
        <v>-6.0000000000000001E-3</v>
      </c>
      <c r="W432">
        <v>-6.9000000000000006E-2</v>
      </c>
      <c r="X432">
        <v>-0.28999999999999998</v>
      </c>
      <c r="Y432">
        <v>0.27</v>
      </c>
      <c r="Z432">
        <v>-4.8000000000000001E-2</v>
      </c>
      <c r="AA432">
        <v>-1E-3</v>
      </c>
    </row>
    <row r="433" spans="1:27" x14ac:dyDescent="0.2">
      <c r="A433" s="4">
        <v>30895</v>
      </c>
      <c r="B433">
        <v>17.567</v>
      </c>
      <c r="C433">
        <v>5.069</v>
      </c>
      <c r="D433">
        <v>8.7080000000000002</v>
      </c>
      <c r="E433">
        <v>5.7210000000000001</v>
      </c>
      <c r="F433">
        <v>0.53</v>
      </c>
      <c r="G433">
        <v>2.9929999999999999</v>
      </c>
      <c r="H433">
        <v>0.625</v>
      </c>
      <c r="I433">
        <v>0.17199999999999999</v>
      </c>
      <c r="J433">
        <v>15.144</v>
      </c>
      <c r="K433">
        <v>4.3470000000000004</v>
      </c>
      <c r="L433">
        <v>7.2610000000000001</v>
      </c>
      <c r="M433">
        <v>3.4870000000000001</v>
      </c>
      <c r="N433">
        <v>4.9000000000000002E-2</v>
      </c>
      <c r="O433">
        <v>0.17299999999999999</v>
      </c>
      <c r="P433">
        <v>0.112</v>
      </c>
      <c r="Q433">
        <v>0.08</v>
      </c>
      <c r="R433">
        <v>7.0999999999999994E-2</v>
      </c>
      <c r="S433">
        <v>-2E-3</v>
      </c>
      <c r="T433">
        <v>-1.6E-2</v>
      </c>
      <c r="U433">
        <v>-5.0000000000000001E-3</v>
      </c>
      <c r="V433">
        <v>2E-3</v>
      </c>
      <c r="W433">
        <v>2.9000000000000001E-2</v>
      </c>
      <c r="X433">
        <v>1.2999999999999999E-2</v>
      </c>
      <c r="Y433">
        <v>3.9E-2</v>
      </c>
      <c r="Z433">
        <v>-2.3E-2</v>
      </c>
      <c r="AA433" t="s">
        <v>1109</v>
      </c>
    </row>
    <row r="434" spans="1:27" x14ac:dyDescent="0.2">
      <c r="A434" s="4">
        <v>30926</v>
      </c>
      <c r="B434">
        <v>17.349</v>
      </c>
      <c r="C434">
        <v>5.0949999999999998</v>
      </c>
      <c r="D434">
        <v>8.4450000000000003</v>
      </c>
      <c r="E434">
        <v>5.2930000000000001</v>
      </c>
      <c r="F434">
        <v>0.53</v>
      </c>
      <c r="G434">
        <v>2.9980000000000002</v>
      </c>
      <c r="H434">
        <v>0.65100000000000002</v>
      </c>
      <c r="I434">
        <v>0.16</v>
      </c>
      <c r="J434">
        <v>15.098000000000001</v>
      </c>
      <c r="K434">
        <v>4.4749999999999996</v>
      </c>
      <c r="L434">
        <v>7.048</v>
      </c>
      <c r="M434">
        <v>3.5179999999999998</v>
      </c>
      <c r="N434">
        <v>5.7000000000000002E-2</v>
      </c>
      <c r="O434">
        <v>-0.248</v>
      </c>
      <c r="P434">
        <v>2.5999999999999999E-2</v>
      </c>
      <c r="Q434">
        <v>-0.28299999999999997</v>
      </c>
      <c r="R434">
        <v>-0.438</v>
      </c>
      <c r="S434" t="s">
        <v>1109</v>
      </c>
      <c r="T434">
        <v>5.0000000000000001E-3</v>
      </c>
      <c r="U434">
        <v>2.5999999999999999E-2</v>
      </c>
      <c r="V434">
        <v>-2.1999999999999999E-2</v>
      </c>
      <c r="W434">
        <v>-4.5999999999999999E-2</v>
      </c>
      <c r="X434">
        <v>0.128</v>
      </c>
      <c r="Y434">
        <v>-0.21299999999999999</v>
      </c>
      <c r="Z434">
        <v>3.1E-2</v>
      </c>
      <c r="AA434">
        <v>8.0000000000000002E-3</v>
      </c>
    </row>
    <row r="435" spans="1:27" x14ac:dyDescent="0.2">
      <c r="A435" s="4">
        <v>30956</v>
      </c>
      <c r="B435">
        <v>18.379000000000001</v>
      </c>
      <c r="C435">
        <v>5.4169999999999998</v>
      </c>
      <c r="D435">
        <v>9.11</v>
      </c>
      <c r="E435">
        <v>5.5730000000000004</v>
      </c>
      <c r="F435">
        <v>0.53100000000000003</v>
      </c>
      <c r="G435">
        <v>3.0049999999999999</v>
      </c>
      <c r="H435">
        <v>0.68500000000000005</v>
      </c>
      <c r="I435">
        <v>0.16200000000000001</v>
      </c>
      <c r="J435">
        <v>16.084</v>
      </c>
      <c r="K435">
        <v>4.6890000000000001</v>
      </c>
      <c r="L435">
        <v>7.7779999999999996</v>
      </c>
      <c r="M435">
        <v>3.56</v>
      </c>
      <c r="N435">
        <v>5.7000000000000002E-2</v>
      </c>
      <c r="O435">
        <v>1.03</v>
      </c>
      <c r="P435">
        <v>0.32200000000000001</v>
      </c>
      <c r="Q435">
        <v>0.66500000000000004</v>
      </c>
      <c r="R435">
        <v>0.28000000000000003</v>
      </c>
      <c r="S435">
        <v>1E-3</v>
      </c>
      <c r="T435">
        <v>7.0000000000000001E-3</v>
      </c>
      <c r="U435">
        <v>3.4000000000000002E-2</v>
      </c>
      <c r="V435">
        <v>2E-3</v>
      </c>
      <c r="W435">
        <v>0.98599999999999999</v>
      </c>
      <c r="X435">
        <v>0.214</v>
      </c>
      <c r="Y435">
        <v>0.73</v>
      </c>
      <c r="Z435">
        <v>4.2000000000000003E-2</v>
      </c>
      <c r="AA435" t="s">
        <v>1109</v>
      </c>
    </row>
    <row r="436" spans="1:27" x14ac:dyDescent="0.2">
      <c r="A436" s="4">
        <v>30987</v>
      </c>
      <c r="B436">
        <v>18.128</v>
      </c>
      <c r="C436">
        <v>5.1959999999999997</v>
      </c>
      <c r="D436">
        <v>9.0399999999999991</v>
      </c>
      <c r="E436">
        <v>5.6870000000000003</v>
      </c>
      <c r="F436">
        <v>0.53100000000000003</v>
      </c>
      <c r="G436">
        <v>3.012</v>
      </c>
      <c r="H436">
        <v>0.71799999999999997</v>
      </c>
      <c r="I436">
        <v>0.16200000000000001</v>
      </c>
      <c r="J436">
        <v>15.92</v>
      </c>
      <c r="K436">
        <v>4.4909999999999997</v>
      </c>
      <c r="L436">
        <v>7.7720000000000002</v>
      </c>
      <c r="M436">
        <v>3.601</v>
      </c>
      <c r="N436">
        <v>5.6000000000000001E-2</v>
      </c>
      <c r="O436">
        <v>-0.26100000000000001</v>
      </c>
      <c r="P436">
        <v>-0.221</v>
      </c>
      <c r="Q436">
        <v>-0.08</v>
      </c>
      <c r="R436">
        <v>0.104</v>
      </c>
      <c r="S436" t="s">
        <v>1109</v>
      </c>
      <c r="T436">
        <v>7.0000000000000001E-3</v>
      </c>
      <c r="U436">
        <v>3.3000000000000002E-2</v>
      </c>
      <c r="V436" t="s">
        <v>1109</v>
      </c>
      <c r="W436">
        <v>-0.16400000000000001</v>
      </c>
      <c r="X436">
        <v>-0.19800000000000001</v>
      </c>
      <c r="Y436">
        <v>-6.0000000000000001E-3</v>
      </c>
      <c r="Z436">
        <v>4.1000000000000002E-2</v>
      </c>
      <c r="AA436">
        <v>-1E-3</v>
      </c>
    </row>
    <row r="437" spans="1:27" x14ac:dyDescent="0.2">
      <c r="A437" s="4">
        <v>31017</v>
      </c>
      <c r="B437">
        <v>19.914999999999999</v>
      </c>
      <c r="C437">
        <v>6.0949999999999998</v>
      </c>
      <c r="D437">
        <v>9.7750000000000004</v>
      </c>
      <c r="E437">
        <v>6.282</v>
      </c>
      <c r="F437">
        <v>0.52700000000000002</v>
      </c>
      <c r="G437">
        <v>3.137</v>
      </c>
      <c r="H437">
        <v>0.73499999999999999</v>
      </c>
      <c r="I437">
        <v>0.17299999999999999</v>
      </c>
      <c r="J437">
        <v>17.509</v>
      </c>
      <c r="K437">
        <v>5.4790000000000001</v>
      </c>
      <c r="L437">
        <v>8.2219999999999995</v>
      </c>
      <c r="M437">
        <v>3.74</v>
      </c>
      <c r="N437">
        <v>6.8000000000000005E-2</v>
      </c>
      <c r="O437">
        <v>1.7769999999999999</v>
      </c>
      <c r="P437">
        <v>0.89900000000000002</v>
      </c>
      <c r="Q437">
        <v>0.72499999999999998</v>
      </c>
      <c r="R437">
        <v>0.58499999999999996</v>
      </c>
      <c r="S437">
        <v>-4.0000000000000001E-3</v>
      </c>
      <c r="T437">
        <v>0.125</v>
      </c>
      <c r="U437">
        <v>1.7000000000000001E-2</v>
      </c>
      <c r="V437">
        <v>1.0999999999999999E-2</v>
      </c>
      <c r="W437">
        <v>1.589</v>
      </c>
      <c r="X437">
        <v>0.98799999999999999</v>
      </c>
      <c r="Y437">
        <v>0.45</v>
      </c>
      <c r="Z437">
        <v>0.13900000000000001</v>
      </c>
      <c r="AA437">
        <v>1.2E-2</v>
      </c>
    </row>
    <row r="438" spans="1:27" x14ac:dyDescent="0.2">
      <c r="A438" s="4">
        <v>31048</v>
      </c>
      <c r="B438">
        <v>18.591999999999999</v>
      </c>
      <c r="C438">
        <v>5.6639999999999997</v>
      </c>
      <c r="D438">
        <v>8.9580000000000002</v>
      </c>
      <c r="E438">
        <v>5.9610000000000003</v>
      </c>
      <c r="F438">
        <v>0.52500000000000002</v>
      </c>
      <c r="G438">
        <v>3.125</v>
      </c>
      <c r="H438">
        <v>0.66700000000000004</v>
      </c>
      <c r="I438">
        <v>0.17799999999999999</v>
      </c>
      <c r="J438">
        <v>16.225999999999999</v>
      </c>
      <c r="K438">
        <v>4.9779999999999998</v>
      </c>
      <c r="L438">
        <v>7.5190000000000001</v>
      </c>
      <c r="M438">
        <v>3.661</v>
      </c>
      <c r="N438">
        <v>6.8000000000000005E-2</v>
      </c>
      <c r="O438">
        <v>-1.2330000000000001</v>
      </c>
      <c r="P438">
        <v>-0.43099999999999999</v>
      </c>
      <c r="Q438">
        <v>-0.81699999999999995</v>
      </c>
      <c r="R438">
        <v>-0.32100000000000001</v>
      </c>
      <c r="S438">
        <v>-2E-3</v>
      </c>
      <c r="T438">
        <v>-1.2E-2</v>
      </c>
      <c r="U438">
        <v>2.1999999999999999E-2</v>
      </c>
      <c r="V438">
        <v>5.0000000000000001E-3</v>
      </c>
      <c r="W438">
        <v>-1.1930000000000001</v>
      </c>
      <c r="X438">
        <v>-0.501</v>
      </c>
      <c r="Y438">
        <v>-0.70299999999999996</v>
      </c>
      <c r="Z438">
        <v>1.0999999999999999E-2</v>
      </c>
      <c r="AA438" t="s">
        <v>1109</v>
      </c>
    </row>
    <row r="439" spans="1:27" x14ac:dyDescent="0.2">
      <c r="A439" s="4">
        <v>31079</v>
      </c>
      <c r="B439">
        <v>18.893999999999998</v>
      </c>
      <c r="C439">
        <v>5.665</v>
      </c>
      <c r="D439">
        <v>9.2249999999999996</v>
      </c>
      <c r="E439">
        <v>6.1840000000000002</v>
      </c>
      <c r="F439">
        <v>0.52300000000000002</v>
      </c>
      <c r="G439">
        <v>3.14</v>
      </c>
      <c r="H439">
        <v>0.68100000000000005</v>
      </c>
      <c r="I439">
        <v>0.183</v>
      </c>
      <c r="J439">
        <v>16.619</v>
      </c>
      <c r="K439">
        <v>5.0609999999999999</v>
      </c>
      <c r="L439">
        <v>7.8010000000000002</v>
      </c>
      <c r="M439">
        <v>3.6880000000000002</v>
      </c>
      <c r="N439">
        <v>6.9000000000000006E-2</v>
      </c>
      <c r="O439">
        <v>0.26200000000000001</v>
      </c>
      <c r="P439">
        <v>1E-3</v>
      </c>
      <c r="Q439">
        <v>0.23699999999999999</v>
      </c>
      <c r="R439">
        <v>0.20300000000000001</v>
      </c>
      <c r="S439">
        <v>-2E-3</v>
      </c>
      <c r="T439">
        <v>1.4999999999999999E-2</v>
      </c>
      <c r="U439">
        <v>1.4E-2</v>
      </c>
      <c r="V439">
        <v>-5.0000000000000001E-3</v>
      </c>
      <c r="W439">
        <v>0.39300000000000002</v>
      </c>
      <c r="X439">
        <v>8.3000000000000004E-2</v>
      </c>
      <c r="Y439">
        <v>0.28199999999999997</v>
      </c>
      <c r="Z439">
        <v>2.7E-2</v>
      </c>
      <c r="AA439">
        <v>1E-3</v>
      </c>
    </row>
    <row r="440" spans="1:27" x14ac:dyDescent="0.2">
      <c r="A440" s="4">
        <v>31107</v>
      </c>
      <c r="B440">
        <v>17.850999999999999</v>
      </c>
      <c r="C440">
        <v>5.319</v>
      </c>
      <c r="D440">
        <v>8.5890000000000004</v>
      </c>
      <c r="E440">
        <v>5.6230000000000002</v>
      </c>
      <c r="F440">
        <v>0.52700000000000002</v>
      </c>
      <c r="G440">
        <v>3.1309999999999998</v>
      </c>
      <c r="H440">
        <v>0.65</v>
      </c>
      <c r="I440">
        <v>0.16200000000000001</v>
      </c>
      <c r="J440">
        <v>15.503</v>
      </c>
      <c r="K440">
        <v>4.6680000000000001</v>
      </c>
      <c r="L440">
        <v>7.1180000000000003</v>
      </c>
      <c r="M440">
        <v>3.649</v>
      </c>
      <c r="N440">
        <v>6.8000000000000005E-2</v>
      </c>
      <c r="O440">
        <v>-1.0029999999999999</v>
      </c>
      <c r="P440">
        <v>-0.34599999999999997</v>
      </c>
      <c r="Q440">
        <v>-0.59599999999999997</v>
      </c>
      <c r="R440">
        <v>-0.53100000000000003</v>
      </c>
      <c r="S440">
        <v>4.0000000000000001E-3</v>
      </c>
      <c r="T440">
        <v>-8.9999999999999993E-3</v>
      </c>
      <c r="U440">
        <v>-3.1E-2</v>
      </c>
      <c r="V440">
        <v>-2.1000000000000001E-2</v>
      </c>
      <c r="W440">
        <v>-1.1160000000000001</v>
      </c>
      <c r="X440">
        <v>-0.39300000000000002</v>
      </c>
      <c r="Y440">
        <v>-0.68300000000000005</v>
      </c>
      <c r="Z440">
        <v>-3.9E-2</v>
      </c>
      <c r="AA440">
        <v>-1E-3</v>
      </c>
    </row>
    <row r="441" spans="1:27" x14ac:dyDescent="0.2">
      <c r="A441" s="4">
        <v>31138</v>
      </c>
      <c r="B441">
        <v>18.175999999999998</v>
      </c>
      <c r="C441">
        <v>5.5019999999999998</v>
      </c>
      <c r="D441">
        <v>8.7390000000000008</v>
      </c>
      <c r="E441">
        <v>5.681</v>
      </c>
      <c r="F441">
        <v>0.54900000000000004</v>
      </c>
      <c r="G441">
        <v>3.101</v>
      </c>
      <c r="H441">
        <v>0.67100000000000004</v>
      </c>
      <c r="I441">
        <v>0.16300000000000001</v>
      </c>
      <c r="J441">
        <v>15.817</v>
      </c>
      <c r="K441">
        <v>4.7220000000000004</v>
      </c>
      <c r="L441">
        <v>7.3860000000000001</v>
      </c>
      <c r="M441">
        <v>3.641</v>
      </c>
      <c r="N441">
        <v>6.8000000000000005E-2</v>
      </c>
      <c r="O441">
        <v>0.32500000000000001</v>
      </c>
      <c r="P441">
        <v>0.183</v>
      </c>
      <c r="Q441">
        <v>0.15</v>
      </c>
      <c r="R441">
        <v>5.8000000000000003E-2</v>
      </c>
      <c r="S441">
        <v>2.1999999999999999E-2</v>
      </c>
      <c r="T441">
        <v>-0.03</v>
      </c>
      <c r="U441">
        <v>2.1000000000000001E-2</v>
      </c>
      <c r="V441">
        <v>1E-3</v>
      </c>
      <c r="W441">
        <v>0.314</v>
      </c>
      <c r="X441">
        <v>5.3999999999999999E-2</v>
      </c>
      <c r="Y441">
        <v>0.26800000000000002</v>
      </c>
      <c r="Z441">
        <v>-8.0000000000000002E-3</v>
      </c>
      <c r="AA441" t="s">
        <v>1109</v>
      </c>
    </row>
    <row r="442" spans="1:27" x14ac:dyDescent="0.2">
      <c r="A442" s="4">
        <v>31168</v>
      </c>
      <c r="B442">
        <v>18.122</v>
      </c>
      <c r="C442">
        <v>5.5170000000000003</v>
      </c>
      <c r="D442">
        <v>8.6660000000000004</v>
      </c>
      <c r="E442">
        <v>5.55</v>
      </c>
      <c r="F442">
        <v>0.53700000000000003</v>
      </c>
      <c r="G442">
        <v>3.0939999999999999</v>
      </c>
      <c r="H442">
        <v>0.68200000000000005</v>
      </c>
      <c r="I442">
        <v>0.16300000000000001</v>
      </c>
      <c r="J442">
        <v>15.827999999999999</v>
      </c>
      <c r="K442">
        <v>4.7130000000000001</v>
      </c>
      <c r="L442">
        <v>7.4020000000000001</v>
      </c>
      <c r="M442">
        <v>3.6469999999999998</v>
      </c>
      <c r="N442">
        <v>6.6000000000000003E-2</v>
      </c>
      <c r="O442">
        <v>-5.3999999999999999E-2</v>
      </c>
      <c r="P442">
        <v>1.4999999999999999E-2</v>
      </c>
      <c r="Q442">
        <v>-7.2999999999999995E-2</v>
      </c>
      <c r="R442">
        <v>-0.13100000000000001</v>
      </c>
      <c r="S442">
        <v>-1.2E-2</v>
      </c>
      <c r="T442">
        <v>-7.0000000000000001E-3</v>
      </c>
      <c r="U442">
        <v>1.0999999999999999E-2</v>
      </c>
      <c r="V442" t="s">
        <v>1109</v>
      </c>
      <c r="W442">
        <v>1.0999999999999999E-2</v>
      </c>
      <c r="X442">
        <v>-8.9999999999999993E-3</v>
      </c>
      <c r="Y442">
        <v>1.6E-2</v>
      </c>
      <c r="Z442">
        <v>6.0000000000000001E-3</v>
      </c>
      <c r="AA442">
        <v>-2E-3</v>
      </c>
    </row>
    <row r="443" spans="1:27" x14ac:dyDescent="0.2">
      <c r="A443" s="4">
        <v>31199</v>
      </c>
      <c r="B443">
        <v>18.497</v>
      </c>
      <c r="C443">
        <v>5.851</v>
      </c>
      <c r="D443">
        <v>8.6859999999999999</v>
      </c>
      <c r="E443">
        <v>5.4850000000000003</v>
      </c>
      <c r="F443">
        <v>0.53700000000000003</v>
      </c>
      <c r="G443">
        <v>3.0939999999999999</v>
      </c>
      <c r="H443">
        <v>0.68200000000000005</v>
      </c>
      <c r="I443">
        <v>0.184</v>
      </c>
      <c r="J443">
        <v>16.145</v>
      </c>
      <c r="K443">
        <v>5.125</v>
      </c>
      <c r="L443">
        <v>7.3070000000000004</v>
      </c>
      <c r="M443">
        <v>3.6469999999999998</v>
      </c>
      <c r="N443">
        <v>6.6000000000000003E-2</v>
      </c>
      <c r="O443">
        <v>0.375</v>
      </c>
      <c r="P443">
        <v>0.33400000000000002</v>
      </c>
      <c r="Q443">
        <v>0.02</v>
      </c>
      <c r="R443">
        <v>-6.5000000000000002E-2</v>
      </c>
      <c r="S443" t="s">
        <v>1109</v>
      </c>
      <c r="T443" t="s">
        <v>1109</v>
      </c>
      <c r="U443" t="s">
        <v>1109</v>
      </c>
      <c r="V443">
        <v>2.1000000000000001E-2</v>
      </c>
      <c r="W443">
        <v>0.317</v>
      </c>
      <c r="X443">
        <v>0.41199999999999998</v>
      </c>
      <c r="Y443">
        <v>-9.5000000000000001E-2</v>
      </c>
      <c r="Z443" t="s">
        <v>1109</v>
      </c>
      <c r="AA443" t="s">
        <v>1109</v>
      </c>
    </row>
    <row r="444" spans="1:27" x14ac:dyDescent="0.2">
      <c r="A444" s="4">
        <v>31229</v>
      </c>
      <c r="B444">
        <v>18.465</v>
      </c>
      <c r="C444">
        <v>5.931</v>
      </c>
      <c r="D444">
        <v>8.6180000000000003</v>
      </c>
      <c r="E444">
        <v>5.5970000000000004</v>
      </c>
      <c r="F444">
        <v>0.53</v>
      </c>
      <c r="G444">
        <v>3.0609999999999999</v>
      </c>
      <c r="H444">
        <v>0.68700000000000006</v>
      </c>
      <c r="I444">
        <v>0.16800000000000001</v>
      </c>
      <c r="J444">
        <v>16.221</v>
      </c>
      <c r="K444">
        <v>5.3440000000000003</v>
      </c>
      <c r="L444">
        <v>7.1909999999999998</v>
      </c>
      <c r="M444">
        <v>3.6230000000000002</v>
      </c>
      <c r="N444">
        <v>6.3E-2</v>
      </c>
      <c r="O444">
        <v>2.8000000000000001E-2</v>
      </c>
      <c r="P444">
        <v>0.09</v>
      </c>
      <c r="Q444">
        <v>-1.7999999999999999E-2</v>
      </c>
      <c r="R444">
        <v>0.14199999999999999</v>
      </c>
      <c r="S444">
        <v>-7.0000000000000001E-3</v>
      </c>
      <c r="T444">
        <v>-3.3000000000000002E-2</v>
      </c>
      <c r="U444">
        <v>5.0000000000000001E-3</v>
      </c>
      <c r="V444">
        <v>-1.6E-2</v>
      </c>
      <c r="W444">
        <v>7.5999999999999998E-2</v>
      </c>
      <c r="X444">
        <v>0.219</v>
      </c>
      <c r="Y444">
        <v>-0.11600000000000001</v>
      </c>
      <c r="Z444">
        <v>-2.4E-2</v>
      </c>
      <c r="AA444">
        <v>-3.0000000000000001E-3</v>
      </c>
    </row>
    <row r="445" spans="1:27" x14ac:dyDescent="0.2">
      <c r="A445" s="4">
        <v>31260</v>
      </c>
      <c r="B445">
        <v>18.483000000000001</v>
      </c>
      <c r="C445">
        <v>5.68</v>
      </c>
      <c r="D445">
        <v>8.8559999999999999</v>
      </c>
      <c r="E445">
        <v>5.8170000000000002</v>
      </c>
      <c r="F445">
        <v>0.52500000000000002</v>
      </c>
      <c r="G445">
        <v>3.0649999999999999</v>
      </c>
      <c r="H445">
        <v>0.70199999999999996</v>
      </c>
      <c r="I445">
        <v>0.18</v>
      </c>
      <c r="J445">
        <v>16.221</v>
      </c>
      <c r="K445">
        <v>5.1509999999999998</v>
      </c>
      <c r="L445">
        <v>7.3529999999999998</v>
      </c>
      <c r="M445">
        <v>3.6440000000000001</v>
      </c>
      <c r="N445">
        <v>7.2999999999999995E-2</v>
      </c>
      <c r="O445">
        <v>1.7999999999999999E-2</v>
      </c>
      <c r="P445">
        <v>-0.251</v>
      </c>
      <c r="Q445">
        <v>0.23799999999999999</v>
      </c>
      <c r="R445">
        <v>0.22</v>
      </c>
      <c r="S445">
        <v>-5.0000000000000001E-3</v>
      </c>
      <c r="T445">
        <v>4.0000000000000001E-3</v>
      </c>
      <c r="U445">
        <v>1.4999999999999999E-2</v>
      </c>
      <c r="V445">
        <v>1.2E-2</v>
      </c>
      <c r="W445" t="s">
        <v>1109</v>
      </c>
      <c r="X445">
        <v>-0.193</v>
      </c>
      <c r="Y445">
        <v>0.16200000000000001</v>
      </c>
      <c r="Z445">
        <v>2.1000000000000001E-2</v>
      </c>
      <c r="AA445">
        <v>0.01</v>
      </c>
    </row>
    <row r="446" spans="1:27" x14ac:dyDescent="0.2">
      <c r="A446" s="4">
        <v>31291</v>
      </c>
      <c r="B446">
        <v>18.285</v>
      </c>
      <c r="C446">
        <v>6.1310000000000002</v>
      </c>
      <c r="D446">
        <v>8.2210000000000001</v>
      </c>
      <c r="E446">
        <v>5.218</v>
      </c>
      <c r="F446">
        <v>0.52300000000000002</v>
      </c>
      <c r="G446">
        <v>3.081</v>
      </c>
      <c r="H446">
        <v>0.68600000000000005</v>
      </c>
      <c r="I446">
        <v>0.16600000000000001</v>
      </c>
      <c r="J446">
        <v>16.117000000000001</v>
      </c>
      <c r="K446">
        <v>5.5759999999999996</v>
      </c>
      <c r="L446">
        <v>6.8239999999999998</v>
      </c>
      <c r="M446">
        <v>3.6429999999999998</v>
      </c>
      <c r="N446">
        <v>7.3999999999999996E-2</v>
      </c>
      <c r="O446">
        <v>-0.17799999999999999</v>
      </c>
      <c r="P446">
        <v>0.45100000000000001</v>
      </c>
      <c r="Q446">
        <v>-0.61499999999999999</v>
      </c>
      <c r="R446">
        <v>-0.57899999999999996</v>
      </c>
      <c r="S446">
        <v>-2E-3</v>
      </c>
      <c r="T446">
        <v>1.6E-2</v>
      </c>
      <c r="U446">
        <v>-1.6E-2</v>
      </c>
      <c r="V446">
        <v>-1.4E-2</v>
      </c>
      <c r="W446">
        <v>-0.104</v>
      </c>
      <c r="X446">
        <v>0.42499999999999999</v>
      </c>
      <c r="Y446">
        <v>-0.52900000000000003</v>
      </c>
      <c r="Z446">
        <v>-1E-3</v>
      </c>
      <c r="AA446">
        <v>1E-3</v>
      </c>
    </row>
    <row r="447" spans="1:27" x14ac:dyDescent="0.2">
      <c r="A447" s="4">
        <v>31321</v>
      </c>
      <c r="B447">
        <v>18.925999999999998</v>
      </c>
      <c r="C447">
        <v>6.2709999999999999</v>
      </c>
      <c r="D447">
        <v>8.6769999999999996</v>
      </c>
      <c r="E447">
        <v>5.5010000000000003</v>
      </c>
      <c r="F447">
        <v>0.51100000000000001</v>
      </c>
      <c r="G447">
        <v>3.0870000000000002</v>
      </c>
      <c r="H447">
        <v>0.70399999999999996</v>
      </c>
      <c r="I447">
        <v>0.187</v>
      </c>
      <c r="J447">
        <v>16.745999999999999</v>
      </c>
      <c r="K447">
        <v>5.5659999999999998</v>
      </c>
      <c r="L447">
        <v>7.4279999999999999</v>
      </c>
      <c r="M447">
        <v>3.6669999999999998</v>
      </c>
      <c r="N447">
        <v>8.5000000000000006E-2</v>
      </c>
      <c r="O447">
        <v>0.65100000000000002</v>
      </c>
      <c r="P447">
        <v>0.14000000000000001</v>
      </c>
      <c r="Q447">
        <v>0.46600000000000003</v>
      </c>
      <c r="R447">
        <v>0.29299999999999998</v>
      </c>
      <c r="S447">
        <v>-1.2E-2</v>
      </c>
      <c r="T447">
        <v>6.0000000000000001E-3</v>
      </c>
      <c r="U447">
        <v>1.7999999999999999E-2</v>
      </c>
      <c r="V447">
        <v>2.1000000000000001E-2</v>
      </c>
      <c r="W447">
        <v>0.629</v>
      </c>
      <c r="X447">
        <v>-0.01</v>
      </c>
      <c r="Y447">
        <v>0.60399999999999998</v>
      </c>
      <c r="Z447">
        <v>2.4E-2</v>
      </c>
      <c r="AA447">
        <v>1.0999999999999999E-2</v>
      </c>
    </row>
    <row r="448" spans="1:27" x14ac:dyDescent="0.2">
      <c r="A448" s="4">
        <v>31352</v>
      </c>
      <c r="B448">
        <v>19.298999999999999</v>
      </c>
      <c r="C448">
        <v>6.1280000000000001</v>
      </c>
      <c r="D448">
        <v>8.9420000000000002</v>
      </c>
      <c r="E448">
        <v>5.5780000000000003</v>
      </c>
      <c r="F448">
        <v>0.51400000000000001</v>
      </c>
      <c r="G448">
        <v>3.1070000000000002</v>
      </c>
      <c r="H448">
        <v>0.73799999999999999</v>
      </c>
      <c r="I448">
        <v>0.38400000000000001</v>
      </c>
      <c r="J448">
        <v>16.928999999999998</v>
      </c>
      <c r="K448">
        <v>5.4829999999999997</v>
      </c>
      <c r="L448">
        <v>7.66</v>
      </c>
      <c r="M448">
        <v>3.72</v>
      </c>
      <c r="N448">
        <v>6.6000000000000003E-2</v>
      </c>
      <c r="O448">
        <v>0.39300000000000002</v>
      </c>
      <c r="P448">
        <v>-0.14299999999999999</v>
      </c>
      <c r="Q448">
        <v>0.28499999999999998</v>
      </c>
      <c r="R448">
        <v>8.6999999999999994E-2</v>
      </c>
      <c r="S448">
        <v>3.0000000000000001E-3</v>
      </c>
      <c r="T448">
        <v>0.02</v>
      </c>
      <c r="U448">
        <v>3.4000000000000002E-2</v>
      </c>
      <c r="V448">
        <v>0.19700000000000001</v>
      </c>
      <c r="W448">
        <v>0.183</v>
      </c>
      <c r="X448">
        <v>-8.3000000000000004E-2</v>
      </c>
      <c r="Y448">
        <v>0.23200000000000001</v>
      </c>
      <c r="Z448">
        <v>5.2999999999999999E-2</v>
      </c>
      <c r="AA448">
        <v>-1.9E-2</v>
      </c>
    </row>
    <row r="449" spans="1:27" x14ac:dyDescent="0.2">
      <c r="A449" s="4">
        <v>31382</v>
      </c>
      <c r="B449">
        <v>19.209</v>
      </c>
      <c r="C449">
        <v>5.9370000000000003</v>
      </c>
      <c r="D449">
        <v>9.1219999999999999</v>
      </c>
      <c r="E449">
        <v>5.9509999999999996</v>
      </c>
      <c r="F449">
        <v>0.36</v>
      </c>
      <c r="G449">
        <v>3.214</v>
      </c>
      <c r="H449">
        <v>0.754</v>
      </c>
      <c r="I449">
        <v>0.182</v>
      </c>
      <c r="J449">
        <v>16.954000000000001</v>
      </c>
      <c r="K449">
        <v>5.2389999999999999</v>
      </c>
      <c r="L449">
        <v>7.8140000000000001</v>
      </c>
      <c r="M449">
        <v>3.8439999999999999</v>
      </c>
      <c r="N449">
        <v>5.7000000000000002E-2</v>
      </c>
      <c r="O449">
        <v>1.83</v>
      </c>
      <c r="P449">
        <v>0.52900000000000003</v>
      </c>
      <c r="Q449">
        <v>1.1299999999999999</v>
      </c>
      <c r="R449">
        <v>0.97299999999999998</v>
      </c>
      <c r="S449">
        <v>-4.0000000000000001E-3</v>
      </c>
      <c r="T449">
        <v>0.14699999999999999</v>
      </c>
      <c r="U449">
        <v>1.6E-2</v>
      </c>
      <c r="V449">
        <v>8.0000000000000002E-3</v>
      </c>
      <c r="W449">
        <v>1.4650000000000001</v>
      </c>
      <c r="X449">
        <v>0.42599999999999999</v>
      </c>
      <c r="Y449">
        <v>0.88400000000000001</v>
      </c>
      <c r="Z449">
        <v>0.16400000000000001</v>
      </c>
      <c r="AA449">
        <v>-8.9999999999999993E-3</v>
      </c>
    </row>
    <row r="450" spans="1:27" x14ac:dyDescent="0.2">
      <c r="A450" s="4">
        <v>31413</v>
      </c>
      <c r="B450">
        <v>18.190000000000001</v>
      </c>
      <c r="C450">
        <v>5.54</v>
      </c>
      <c r="D450">
        <v>8.5050000000000008</v>
      </c>
      <c r="E450">
        <v>5.4480000000000004</v>
      </c>
      <c r="F450">
        <v>0.378</v>
      </c>
      <c r="G450">
        <v>3.2189999999999999</v>
      </c>
      <c r="H450">
        <v>0.77300000000000002</v>
      </c>
      <c r="I450">
        <v>0.153</v>
      </c>
      <c r="J450">
        <v>16.184000000000001</v>
      </c>
      <c r="K450">
        <v>4.8639999999999999</v>
      </c>
      <c r="L450">
        <v>7.3920000000000003</v>
      </c>
      <c r="M450">
        <v>3.8679999999999999</v>
      </c>
      <c r="N450">
        <v>0.06</v>
      </c>
      <c r="O450">
        <v>-0.999</v>
      </c>
      <c r="P450">
        <v>-0.39700000000000002</v>
      </c>
      <c r="Q450">
        <v>-0.59699999999999998</v>
      </c>
      <c r="R450">
        <v>-0.49299999999999999</v>
      </c>
      <c r="S450">
        <v>1.7999999999999999E-2</v>
      </c>
      <c r="T450">
        <v>5.0000000000000001E-3</v>
      </c>
      <c r="U450">
        <v>1.9E-2</v>
      </c>
      <c r="V450">
        <v>-2.9000000000000001E-2</v>
      </c>
      <c r="W450">
        <v>-0.77</v>
      </c>
      <c r="X450">
        <v>-0.375</v>
      </c>
      <c r="Y450">
        <v>-0.42199999999999999</v>
      </c>
      <c r="Z450">
        <v>2.4E-2</v>
      </c>
      <c r="AA450">
        <v>3.0000000000000001E-3</v>
      </c>
    </row>
    <row r="451" spans="1:27" x14ac:dyDescent="0.2">
      <c r="A451" s="4">
        <v>31444</v>
      </c>
      <c r="B451">
        <v>17.977</v>
      </c>
      <c r="C451">
        <v>5.7220000000000004</v>
      </c>
      <c r="D451">
        <v>8.0670000000000002</v>
      </c>
      <c r="E451">
        <v>5.173</v>
      </c>
      <c r="F451">
        <v>0.375</v>
      </c>
      <c r="G451">
        <v>3.262</v>
      </c>
      <c r="H451">
        <v>0.77700000000000002</v>
      </c>
      <c r="I451">
        <v>0.14899999999999999</v>
      </c>
      <c r="J451">
        <v>15.927</v>
      </c>
      <c r="K451">
        <v>4.9260000000000002</v>
      </c>
      <c r="L451">
        <v>7.0279999999999996</v>
      </c>
      <c r="M451">
        <v>3.9129999999999998</v>
      </c>
      <c r="N451">
        <v>0.06</v>
      </c>
      <c r="O451">
        <v>-0.17299999999999999</v>
      </c>
      <c r="P451">
        <v>0.192</v>
      </c>
      <c r="Q451">
        <v>-0.40799999999999997</v>
      </c>
      <c r="R451">
        <v>-0.255</v>
      </c>
      <c r="S451">
        <v>-3.0000000000000001E-3</v>
      </c>
      <c r="T451">
        <v>4.2999999999999997E-2</v>
      </c>
      <c r="U451">
        <v>4.0000000000000001E-3</v>
      </c>
      <c r="V451">
        <v>-4.0000000000000001E-3</v>
      </c>
      <c r="W451">
        <v>-0.25700000000000001</v>
      </c>
      <c r="X451">
        <v>6.2E-2</v>
      </c>
      <c r="Y451">
        <v>-0.36399999999999999</v>
      </c>
      <c r="Z451">
        <v>4.4999999999999998E-2</v>
      </c>
      <c r="AA451" t="s">
        <v>1109</v>
      </c>
    </row>
    <row r="452" spans="1:27" x14ac:dyDescent="0.2">
      <c r="A452" s="4">
        <v>31472</v>
      </c>
      <c r="B452">
        <v>17.78</v>
      </c>
      <c r="C452">
        <v>5.8650000000000002</v>
      </c>
      <c r="D452">
        <v>7.6980000000000004</v>
      </c>
      <c r="E452">
        <v>4.867</v>
      </c>
      <c r="F452">
        <v>0.37</v>
      </c>
      <c r="G452">
        <v>3.2730000000000001</v>
      </c>
      <c r="H452">
        <v>0.79300000000000004</v>
      </c>
      <c r="I452">
        <v>0.151</v>
      </c>
      <c r="J452">
        <v>15.746</v>
      </c>
      <c r="K452">
        <v>5.1319999999999997</v>
      </c>
      <c r="L452">
        <v>6.61</v>
      </c>
      <c r="M452">
        <v>3.9420000000000002</v>
      </c>
      <c r="N452">
        <v>6.2E-2</v>
      </c>
      <c r="O452">
        <v>-0.22700000000000001</v>
      </c>
      <c r="P452">
        <v>0.13300000000000001</v>
      </c>
      <c r="Q452">
        <v>-0.38900000000000001</v>
      </c>
      <c r="R452">
        <v>-0.316</v>
      </c>
      <c r="S452">
        <v>-5.0000000000000001E-3</v>
      </c>
      <c r="T452">
        <v>1.0999999999999999E-2</v>
      </c>
      <c r="U452">
        <v>1.6E-2</v>
      </c>
      <c r="V452">
        <v>2E-3</v>
      </c>
      <c r="W452">
        <v>-0.18099999999999999</v>
      </c>
      <c r="X452">
        <v>0.20599999999999999</v>
      </c>
      <c r="Y452">
        <v>-0.41799999999999998</v>
      </c>
      <c r="Z452">
        <v>2.9000000000000001E-2</v>
      </c>
      <c r="AA452">
        <v>2E-3</v>
      </c>
    </row>
    <row r="453" spans="1:27" x14ac:dyDescent="0.2">
      <c r="A453" s="4">
        <v>31503</v>
      </c>
      <c r="B453">
        <v>17.853999999999999</v>
      </c>
      <c r="C453">
        <v>5.7469999999999999</v>
      </c>
      <c r="D453">
        <v>7.8639999999999999</v>
      </c>
      <c r="E453">
        <v>4.9800000000000004</v>
      </c>
      <c r="F453">
        <v>0.36599999999999999</v>
      </c>
      <c r="G453">
        <v>3.2949999999999999</v>
      </c>
      <c r="H453">
        <v>0.80700000000000005</v>
      </c>
      <c r="I453">
        <v>0.14099999999999999</v>
      </c>
      <c r="J453">
        <v>15.869</v>
      </c>
      <c r="K453">
        <v>5.1079999999999997</v>
      </c>
      <c r="L453">
        <v>6.7089999999999996</v>
      </c>
      <c r="M453">
        <v>3.9860000000000002</v>
      </c>
      <c r="N453">
        <v>6.6000000000000003E-2</v>
      </c>
      <c r="O453">
        <v>0.104</v>
      </c>
      <c r="P453">
        <v>-0.11799999999999999</v>
      </c>
      <c r="Q453">
        <v>0.19600000000000001</v>
      </c>
      <c r="R453">
        <v>0.13300000000000001</v>
      </c>
      <c r="S453">
        <v>-4.0000000000000001E-3</v>
      </c>
      <c r="T453">
        <v>2.1999999999999999E-2</v>
      </c>
      <c r="U453">
        <v>1.4E-2</v>
      </c>
      <c r="V453">
        <v>-0.01</v>
      </c>
      <c r="W453">
        <v>0.123</v>
      </c>
      <c r="X453">
        <v>-2.4E-2</v>
      </c>
      <c r="Y453">
        <v>9.9000000000000005E-2</v>
      </c>
      <c r="Z453">
        <v>4.3999999999999997E-2</v>
      </c>
      <c r="AA453">
        <v>4.0000000000000001E-3</v>
      </c>
    </row>
    <row r="454" spans="1:27" x14ac:dyDescent="0.2">
      <c r="A454" s="4">
        <v>31533</v>
      </c>
      <c r="B454">
        <v>20.042999999999999</v>
      </c>
      <c r="C454">
        <v>6.3780000000000001</v>
      </c>
      <c r="D454">
        <v>9.3309999999999995</v>
      </c>
      <c r="E454">
        <v>5.4770000000000003</v>
      </c>
      <c r="F454">
        <v>1.1890000000000001</v>
      </c>
      <c r="G454">
        <v>3.36</v>
      </c>
      <c r="H454">
        <v>0.83899999999999997</v>
      </c>
      <c r="I454">
        <v>0.13500000000000001</v>
      </c>
      <c r="J454">
        <v>17.067</v>
      </c>
      <c r="K454">
        <v>5.5460000000000003</v>
      </c>
      <c r="L454">
        <v>7.39</v>
      </c>
      <c r="M454">
        <v>4.0730000000000004</v>
      </c>
      <c r="N454">
        <v>5.8000000000000003E-2</v>
      </c>
      <c r="O454">
        <v>0.33900000000000002</v>
      </c>
      <c r="P454">
        <v>8.1000000000000003E-2</v>
      </c>
      <c r="Q454">
        <v>0.20699999999999999</v>
      </c>
      <c r="R454">
        <v>0.217</v>
      </c>
      <c r="S454">
        <v>-1.7000000000000001E-2</v>
      </c>
      <c r="T454">
        <v>2.5000000000000001E-2</v>
      </c>
      <c r="U454">
        <v>3.2000000000000001E-2</v>
      </c>
      <c r="V454">
        <v>-6.0000000000000001E-3</v>
      </c>
      <c r="W454">
        <v>0.36799999999999999</v>
      </c>
      <c r="X454">
        <v>-2E-3</v>
      </c>
      <c r="Y454">
        <v>0.32100000000000001</v>
      </c>
      <c r="Z454">
        <v>5.7000000000000002E-2</v>
      </c>
      <c r="AA454">
        <v>-8.0000000000000002E-3</v>
      </c>
    </row>
    <row r="455" spans="1:27" x14ac:dyDescent="0.2">
      <c r="A455" s="4">
        <v>31564</v>
      </c>
      <c r="B455">
        <v>20.148</v>
      </c>
      <c r="C455">
        <v>6.6219999999999999</v>
      </c>
      <c r="D455">
        <v>9.1560000000000006</v>
      </c>
      <c r="E455">
        <v>5.3029999999999999</v>
      </c>
      <c r="F455">
        <v>1.19</v>
      </c>
      <c r="G455">
        <v>3.3929999999999998</v>
      </c>
      <c r="H455">
        <v>0.84299999999999997</v>
      </c>
      <c r="I455">
        <v>0.13400000000000001</v>
      </c>
      <c r="J455">
        <v>17.234000000000002</v>
      </c>
      <c r="K455">
        <v>5.87</v>
      </c>
      <c r="L455">
        <v>7.1929999999999996</v>
      </c>
      <c r="M455">
        <v>4.1100000000000003</v>
      </c>
      <c r="N455">
        <v>6.0999999999999999E-2</v>
      </c>
      <c r="O455">
        <v>0.13500000000000001</v>
      </c>
      <c r="P455">
        <v>0.24399999999999999</v>
      </c>
      <c r="Q455">
        <v>-0.14499999999999999</v>
      </c>
      <c r="R455">
        <v>-0.154</v>
      </c>
      <c r="S455">
        <v>1E-3</v>
      </c>
      <c r="T455">
        <v>3.3000000000000002E-2</v>
      </c>
      <c r="U455">
        <v>4.0000000000000001E-3</v>
      </c>
      <c r="V455">
        <v>-1E-3</v>
      </c>
      <c r="W455">
        <v>0.16700000000000001</v>
      </c>
      <c r="X455">
        <v>0.32400000000000001</v>
      </c>
      <c r="Y455">
        <v>-0.19700000000000001</v>
      </c>
      <c r="Z455">
        <v>3.6999999999999998E-2</v>
      </c>
      <c r="AA455">
        <v>3.0000000000000001E-3</v>
      </c>
    </row>
    <row r="456" spans="1:27" x14ac:dyDescent="0.2">
      <c r="A456" s="4">
        <v>31594</v>
      </c>
      <c r="B456">
        <v>20.202999999999999</v>
      </c>
      <c r="C456">
        <v>6.31</v>
      </c>
      <c r="D456">
        <v>9.5280000000000005</v>
      </c>
      <c r="E456">
        <v>5.7039999999999997</v>
      </c>
      <c r="F456">
        <v>1.1930000000000001</v>
      </c>
      <c r="G456">
        <v>3.3940000000000001</v>
      </c>
      <c r="H456">
        <v>0.83799999999999997</v>
      </c>
      <c r="I456">
        <v>0.13300000000000001</v>
      </c>
      <c r="J456">
        <v>17.158999999999999</v>
      </c>
      <c r="K456">
        <v>5.4169999999999998</v>
      </c>
      <c r="L456">
        <v>7.5759999999999996</v>
      </c>
      <c r="M456">
        <v>4.1050000000000004</v>
      </c>
      <c r="N456">
        <v>6.0999999999999999E-2</v>
      </c>
      <c r="O456">
        <v>7.4999999999999997E-2</v>
      </c>
      <c r="P456">
        <v>-0.312</v>
      </c>
      <c r="Q456">
        <v>0.39200000000000002</v>
      </c>
      <c r="R456">
        <v>0.41099999999999998</v>
      </c>
      <c r="S456">
        <v>3.0000000000000001E-3</v>
      </c>
      <c r="T456">
        <v>1E-3</v>
      </c>
      <c r="U456">
        <v>-5.0000000000000001E-3</v>
      </c>
      <c r="V456">
        <v>-1E-3</v>
      </c>
      <c r="W456">
        <v>-7.4999999999999997E-2</v>
      </c>
      <c r="X456">
        <v>-0.45300000000000001</v>
      </c>
      <c r="Y456">
        <v>0.38300000000000001</v>
      </c>
      <c r="Z456">
        <v>-5.0000000000000001E-3</v>
      </c>
      <c r="AA456" t="s">
        <v>1109</v>
      </c>
    </row>
    <row r="457" spans="1:27" x14ac:dyDescent="0.2">
      <c r="A457" s="4">
        <v>31625</v>
      </c>
      <c r="B457">
        <v>20.398</v>
      </c>
      <c r="C457">
        <v>6.2080000000000002</v>
      </c>
      <c r="D457">
        <v>9.7959999999999994</v>
      </c>
      <c r="E457">
        <v>5.8620000000000001</v>
      </c>
      <c r="F457">
        <v>1.198</v>
      </c>
      <c r="G457">
        <v>3.419</v>
      </c>
      <c r="H457">
        <v>0.83899999999999997</v>
      </c>
      <c r="I457">
        <v>0.13600000000000001</v>
      </c>
      <c r="J457">
        <v>17.489000000000001</v>
      </c>
      <c r="K457">
        <v>5.4749999999999996</v>
      </c>
      <c r="L457">
        <v>7.819</v>
      </c>
      <c r="M457">
        <v>4.1310000000000002</v>
      </c>
      <c r="N457">
        <v>6.4000000000000001E-2</v>
      </c>
      <c r="O457">
        <v>0.19500000000000001</v>
      </c>
      <c r="P457">
        <v>-0.10199999999999999</v>
      </c>
      <c r="Q457">
        <v>0.26800000000000002</v>
      </c>
      <c r="R457">
        <v>0.158</v>
      </c>
      <c r="S457">
        <v>5.0000000000000001E-3</v>
      </c>
      <c r="T457">
        <v>2.5000000000000001E-2</v>
      </c>
      <c r="U457">
        <v>1E-3</v>
      </c>
      <c r="V457">
        <v>3.0000000000000001E-3</v>
      </c>
      <c r="W457">
        <v>0.33</v>
      </c>
      <c r="X457">
        <v>5.8000000000000003E-2</v>
      </c>
      <c r="Y457">
        <v>0.24299999999999999</v>
      </c>
      <c r="Z457">
        <v>2.5999999999999999E-2</v>
      </c>
      <c r="AA457">
        <v>3.0000000000000001E-3</v>
      </c>
    </row>
    <row r="458" spans="1:27" x14ac:dyDescent="0.2">
      <c r="A458" s="4">
        <v>31656</v>
      </c>
      <c r="B458">
        <v>20.738</v>
      </c>
      <c r="C458">
        <v>6.58</v>
      </c>
      <c r="D458">
        <v>9.7270000000000003</v>
      </c>
      <c r="E458">
        <v>5.7489999999999997</v>
      </c>
      <c r="F458">
        <v>1.1930000000000001</v>
      </c>
      <c r="G458">
        <v>3.4319999999999999</v>
      </c>
      <c r="H458">
        <v>0.85199999999999998</v>
      </c>
      <c r="I458">
        <v>0.14699999999999999</v>
      </c>
      <c r="J458">
        <v>17.623000000000001</v>
      </c>
      <c r="K458">
        <v>5.641</v>
      </c>
      <c r="L458">
        <v>7.76</v>
      </c>
      <c r="M458">
        <v>4.1580000000000004</v>
      </c>
      <c r="N458">
        <v>6.4000000000000001E-2</v>
      </c>
      <c r="O458">
        <v>0.2</v>
      </c>
      <c r="P458">
        <v>0.33200000000000002</v>
      </c>
      <c r="Q458">
        <v>-0.16900000000000001</v>
      </c>
      <c r="R458">
        <v>-0.13300000000000001</v>
      </c>
      <c r="S458">
        <v>-5.0000000000000001E-3</v>
      </c>
      <c r="T458">
        <v>1.2999999999999999E-2</v>
      </c>
      <c r="U458">
        <v>1.2999999999999999E-2</v>
      </c>
      <c r="V458">
        <v>1.0999999999999999E-2</v>
      </c>
      <c r="W458">
        <v>2.4E-2</v>
      </c>
      <c r="X458">
        <v>0.126</v>
      </c>
      <c r="Y458">
        <v>-0.129</v>
      </c>
      <c r="Z458">
        <v>2.7E-2</v>
      </c>
      <c r="AA458" t="s">
        <v>1109</v>
      </c>
    </row>
    <row r="459" spans="1:27" x14ac:dyDescent="0.2">
      <c r="A459" s="4">
        <v>31686</v>
      </c>
      <c r="B459">
        <v>21.402999999999999</v>
      </c>
      <c r="C459">
        <v>6.6429999999999998</v>
      </c>
      <c r="D459">
        <v>10.287000000000001</v>
      </c>
      <c r="E459">
        <v>6.141</v>
      </c>
      <c r="F459">
        <v>1.2330000000000001</v>
      </c>
      <c r="G459">
        <v>3.464</v>
      </c>
      <c r="H459">
        <v>0.85899999999999999</v>
      </c>
      <c r="I459">
        <v>0.15</v>
      </c>
      <c r="J459">
        <v>18.527999999999999</v>
      </c>
      <c r="K459">
        <v>5.8949999999999996</v>
      </c>
      <c r="L459">
        <v>8.3719999999999999</v>
      </c>
      <c r="M459">
        <v>4.1970000000000001</v>
      </c>
      <c r="N459">
        <v>6.4000000000000001E-2</v>
      </c>
      <c r="O459">
        <v>0.65500000000000003</v>
      </c>
      <c r="P459">
        <v>6.3E-2</v>
      </c>
      <c r="Q459">
        <v>0.55000000000000004</v>
      </c>
      <c r="R459">
        <v>0.38200000000000001</v>
      </c>
      <c r="S459">
        <v>0.04</v>
      </c>
      <c r="T459">
        <v>3.2000000000000001E-2</v>
      </c>
      <c r="U459">
        <v>7.0000000000000001E-3</v>
      </c>
      <c r="V459">
        <v>3.0000000000000001E-3</v>
      </c>
      <c r="W459">
        <v>0.90500000000000003</v>
      </c>
      <c r="X459">
        <v>0.254</v>
      </c>
      <c r="Y459">
        <v>0.61199999999999999</v>
      </c>
      <c r="Z459">
        <v>3.9E-2</v>
      </c>
      <c r="AA459" t="s">
        <v>1109</v>
      </c>
    </row>
    <row r="460" spans="1:27" x14ac:dyDescent="0.2">
      <c r="A460" s="4">
        <v>31717</v>
      </c>
      <c r="B460">
        <v>21.192</v>
      </c>
      <c r="C460">
        <v>6.133</v>
      </c>
      <c r="D460">
        <v>10.563000000000001</v>
      </c>
      <c r="E460">
        <v>6.2670000000000003</v>
      </c>
      <c r="F460">
        <v>1.238</v>
      </c>
      <c r="G460">
        <v>3.484</v>
      </c>
      <c r="H460">
        <v>0.86599999999999999</v>
      </c>
      <c r="I460">
        <v>0.14599999999999999</v>
      </c>
      <c r="J460">
        <v>18.366</v>
      </c>
      <c r="K460">
        <v>5.4669999999999996</v>
      </c>
      <c r="L460">
        <v>8.6120000000000001</v>
      </c>
      <c r="M460">
        <v>4.2240000000000002</v>
      </c>
      <c r="N460">
        <v>6.3E-2</v>
      </c>
      <c r="O460">
        <v>-0.18099999999999999</v>
      </c>
      <c r="P460">
        <v>-0.51</v>
      </c>
      <c r="Q460">
        <v>0.30599999999999999</v>
      </c>
      <c r="R460">
        <v>0.13600000000000001</v>
      </c>
      <c r="S460">
        <v>1.4999999999999999E-2</v>
      </c>
      <c r="T460">
        <v>0.02</v>
      </c>
      <c r="U460">
        <v>7.0000000000000001E-3</v>
      </c>
      <c r="V460">
        <v>-4.0000000000000001E-3</v>
      </c>
      <c r="W460">
        <v>-0.16200000000000001</v>
      </c>
      <c r="X460">
        <v>-0.42799999999999999</v>
      </c>
      <c r="Y460">
        <v>0.24</v>
      </c>
      <c r="Z460">
        <v>2.7E-2</v>
      </c>
      <c r="AA460">
        <v>-1E-3</v>
      </c>
    </row>
    <row r="461" spans="1:27" x14ac:dyDescent="0.2">
      <c r="A461" s="4">
        <v>31747</v>
      </c>
      <c r="B461">
        <v>24.719000000000001</v>
      </c>
      <c r="C461">
        <v>7.3879999999999999</v>
      </c>
      <c r="D461">
        <v>11.904999999999999</v>
      </c>
      <c r="E461">
        <v>6.8689999999999998</v>
      </c>
      <c r="F461">
        <v>1.34</v>
      </c>
      <c r="G461">
        <v>3.94</v>
      </c>
      <c r="H461">
        <v>1.345</v>
      </c>
      <c r="I461">
        <v>0.14099999999999999</v>
      </c>
      <c r="J461">
        <v>21.538</v>
      </c>
      <c r="K461">
        <v>6.4</v>
      </c>
      <c r="L461">
        <v>9.93</v>
      </c>
      <c r="M461">
        <v>5.1449999999999996</v>
      </c>
      <c r="N461">
        <v>6.3E-2</v>
      </c>
      <c r="O461">
        <v>1.8069999999999999</v>
      </c>
      <c r="P461">
        <v>0.875</v>
      </c>
      <c r="Q461">
        <v>0.752</v>
      </c>
      <c r="R461">
        <v>0.53200000000000003</v>
      </c>
      <c r="S461">
        <v>2.1999999999999999E-2</v>
      </c>
      <c r="T461">
        <v>0.156</v>
      </c>
      <c r="U461">
        <v>2.9000000000000001E-2</v>
      </c>
      <c r="V461">
        <v>-5.0000000000000001E-3</v>
      </c>
      <c r="W461">
        <v>1.4419999999999999</v>
      </c>
      <c r="X461">
        <v>0.55300000000000005</v>
      </c>
      <c r="Y461">
        <v>0.71799999999999997</v>
      </c>
      <c r="Z461">
        <v>0.17100000000000001</v>
      </c>
      <c r="AA461" t="s">
        <v>1109</v>
      </c>
    </row>
    <row r="462" spans="1:27" x14ac:dyDescent="0.2">
      <c r="A462" s="4">
        <v>31778</v>
      </c>
      <c r="B462">
        <v>24.286000000000001</v>
      </c>
      <c r="C462">
        <v>7.298</v>
      </c>
      <c r="D462">
        <v>11.507</v>
      </c>
      <c r="E462">
        <v>6.6639999999999997</v>
      </c>
      <c r="F462">
        <v>1.369</v>
      </c>
      <c r="G462">
        <v>3.98</v>
      </c>
      <c r="H462">
        <v>1.363</v>
      </c>
      <c r="I462">
        <v>0.13800000000000001</v>
      </c>
      <c r="J462">
        <v>21.135000000000002</v>
      </c>
      <c r="K462">
        <v>6.32</v>
      </c>
      <c r="L462">
        <v>9.5540000000000003</v>
      </c>
      <c r="M462">
        <v>5.1989999999999998</v>
      </c>
      <c r="N462">
        <v>6.2E-2</v>
      </c>
      <c r="O462">
        <v>-0.623</v>
      </c>
      <c r="P462">
        <v>-0.2</v>
      </c>
      <c r="Q462">
        <v>-0.48799999999999999</v>
      </c>
      <c r="R462">
        <v>-0.255</v>
      </c>
      <c r="S462">
        <v>-2.1000000000000001E-2</v>
      </c>
      <c r="T462">
        <v>0.04</v>
      </c>
      <c r="U462">
        <v>1.7999999999999999E-2</v>
      </c>
      <c r="V462">
        <v>7.0000000000000001E-3</v>
      </c>
      <c r="W462">
        <v>-0.56299999999999994</v>
      </c>
      <c r="X462">
        <v>-0.17</v>
      </c>
      <c r="Y462">
        <v>-0.44600000000000001</v>
      </c>
      <c r="Z462">
        <v>5.3999999999999999E-2</v>
      </c>
      <c r="AA462">
        <v>-1E-3</v>
      </c>
    </row>
    <row r="463" spans="1:27" x14ac:dyDescent="0.2">
      <c r="A463" s="4">
        <v>31809</v>
      </c>
      <c r="B463">
        <v>23.952000000000002</v>
      </c>
      <c r="C463">
        <v>7.0090000000000003</v>
      </c>
      <c r="D463">
        <v>11.391</v>
      </c>
      <c r="E463">
        <v>6.6130000000000004</v>
      </c>
      <c r="F463">
        <v>1.373</v>
      </c>
      <c r="G463">
        <v>4.0199999999999996</v>
      </c>
      <c r="H463">
        <v>1.3939999999999999</v>
      </c>
      <c r="I463">
        <v>0.13800000000000001</v>
      </c>
      <c r="J463">
        <v>20.913</v>
      </c>
      <c r="K463">
        <v>6.258</v>
      </c>
      <c r="L463">
        <v>9.3239999999999998</v>
      </c>
      <c r="M463">
        <v>5.27</v>
      </c>
      <c r="N463">
        <v>6.0999999999999999E-2</v>
      </c>
      <c r="O463">
        <v>-0.33400000000000002</v>
      </c>
      <c r="P463">
        <v>-0.28899999999999998</v>
      </c>
      <c r="Q463">
        <v>-0.11600000000000001</v>
      </c>
      <c r="R463">
        <v>-5.0999999999999997E-2</v>
      </c>
      <c r="S463">
        <v>4.0000000000000001E-3</v>
      </c>
      <c r="T463">
        <v>0.04</v>
      </c>
      <c r="U463">
        <v>3.1E-2</v>
      </c>
      <c r="V463" t="s">
        <v>1109</v>
      </c>
      <c r="W463">
        <v>-0.222</v>
      </c>
      <c r="X463">
        <v>-6.2E-2</v>
      </c>
      <c r="Y463">
        <v>-0.23</v>
      </c>
      <c r="Z463">
        <v>7.0999999999999994E-2</v>
      </c>
      <c r="AA463">
        <v>-1E-3</v>
      </c>
    </row>
    <row r="464" spans="1:27" x14ac:dyDescent="0.2">
      <c r="A464" s="4">
        <v>31837</v>
      </c>
      <c r="B464">
        <v>23.356999999999999</v>
      </c>
      <c r="C464">
        <v>6.7670000000000003</v>
      </c>
      <c r="D464">
        <v>10.996</v>
      </c>
      <c r="E464">
        <v>6.2910000000000004</v>
      </c>
      <c r="F464">
        <v>1.39</v>
      </c>
      <c r="G464">
        <v>4.0419999999999998</v>
      </c>
      <c r="H464">
        <v>1.4219999999999999</v>
      </c>
      <c r="I464">
        <v>0.13</v>
      </c>
      <c r="J464">
        <v>20.283000000000001</v>
      </c>
      <c r="K464">
        <v>6.0730000000000004</v>
      </c>
      <c r="L464">
        <v>8.8360000000000003</v>
      </c>
      <c r="M464">
        <v>5.32</v>
      </c>
      <c r="N464">
        <v>5.3999999999999999E-2</v>
      </c>
      <c r="O464">
        <v>-0.59499999999999997</v>
      </c>
      <c r="P464">
        <v>-0.24199999999999999</v>
      </c>
      <c r="Q464">
        <v>-0.39500000000000002</v>
      </c>
      <c r="R464">
        <v>-0.32200000000000001</v>
      </c>
      <c r="S464">
        <v>1.7000000000000001E-2</v>
      </c>
      <c r="T464">
        <v>2.1999999999999999E-2</v>
      </c>
      <c r="U464">
        <v>2.8000000000000001E-2</v>
      </c>
      <c r="V464">
        <v>-8.0000000000000002E-3</v>
      </c>
      <c r="W464">
        <v>-0.63</v>
      </c>
      <c r="X464">
        <v>-0.185</v>
      </c>
      <c r="Y464">
        <v>-0.48799999999999999</v>
      </c>
      <c r="Z464">
        <v>0.05</v>
      </c>
      <c r="AA464">
        <v>-7.0000000000000001E-3</v>
      </c>
    </row>
    <row r="465" spans="1:27" x14ac:dyDescent="0.2">
      <c r="A465" s="4">
        <v>31868</v>
      </c>
      <c r="B465">
        <v>23.785</v>
      </c>
      <c r="C465">
        <v>7.0739999999999998</v>
      </c>
      <c r="D465">
        <v>11.082000000000001</v>
      </c>
      <c r="E465">
        <v>6.3970000000000002</v>
      </c>
      <c r="F465">
        <v>1.3779999999999999</v>
      </c>
      <c r="G465">
        <v>4.0519999999999996</v>
      </c>
      <c r="H465">
        <v>1.446</v>
      </c>
      <c r="I465">
        <v>0.13100000000000001</v>
      </c>
      <c r="J465">
        <v>20.719000000000001</v>
      </c>
      <c r="K465">
        <v>6.3209999999999997</v>
      </c>
      <c r="L465">
        <v>8.9979999999999993</v>
      </c>
      <c r="M465">
        <v>5.3460000000000001</v>
      </c>
      <c r="N465">
        <v>5.3999999999999999E-2</v>
      </c>
      <c r="O465">
        <v>0.42799999999999999</v>
      </c>
      <c r="P465">
        <v>0.307</v>
      </c>
      <c r="Q465">
        <v>8.5999999999999993E-2</v>
      </c>
      <c r="R465">
        <v>0.106</v>
      </c>
      <c r="S465">
        <v>-1.2E-2</v>
      </c>
      <c r="T465">
        <v>0.01</v>
      </c>
      <c r="U465">
        <v>2.4E-2</v>
      </c>
      <c r="V465">
        <v>1E-3</v>
      </c>
      <c r="W465">
        <v>0.436</v>
      </c>
      <c r="X465">
        <v>0.248</v>
      </c>
      <c r="Y465">
        <v>0.16200000000000001</v>
      </c>
      <c r="Z465">
        <v>2.5999999999999999E-2</v>
      </c>
      <c r="AA465" t="s">
        <v>1109</v>
      </c>
    </row>
    <row r="466" spans="1:27" x14ac:dyDescent="0.2">
      <c r="A466" s="4">
        <v>31898</v>
      </c>
      <c r="B466">
        <v>23.763999999999999</v>
      </c>
      <c r="C466">
        <v>6.9809999999999999</v>
      </c>
      <c r="D466">
        <v>11.122999999999999</v>
      </c>
      <c r="E466">
        <v>6.3639999999999999</v>
      </c>
      <c r="F466">
        <v>1.3879999999999999</v>
      </c>
      <c r="G466">
        <v>4.05</v>
      </c>
      <c r="H466">
        <v>1.4810000000000001</v>
      </c>
      <c r="I466">
        <v>0.129</v>
      </c>
      <c r="J466">
        <v>20.69</v>
      </c>
      <c r="K466">
        <v>6.2880000000000003</v>
      </c>
      <c r="L466">
        <v>8.9659999999999993</v>
      </c>
      <c r="M466">
        <v>5.383</v>
      </c>
      <c r="N466">
        <v>5.2999999999999999E-2</v>
      </c>
      <c r="O466">
        <v>-2.1000000000000001E-2</v>
      </c>
      <c r="P466">
        <v>-9.2999999999999999E-2</v>
      </c>
      <c r="Q466">
        <v>4.1000000000000002E-2</v>
      </c>
      <c r="R466">
        <v>-3.3000000000000002E-2</v>
      </c>
      <c r="S466">
        <v>0.01</v>
      </c>
      <c r="T466">
        <v>-2E-3</v>
      </c>
      <c r="U466">
        <v>3.5000000000000003E-2</v>
      </c>
      <c r="V466">
        <v>-2E-3</v>
      </c>
      <c r="W466">
        <v>-2.9000000000000001E-2</v>
      </c>
      <c r="X466">
        <v>-3.3000000000000002E-2</v>
      </c>
      <c r="Y466">
        <v>-3.2000000000000001E-2</v>
      </c>
      <c r="Z466">
        <v>3.6999999999999998E-2</v>
      </c>
      <c r="AA466">
        <v>-1E-3</v>
      </c>
    </row>
    <row r="467" spans="1:27" x14ac:dyDescent="0.2">
      <c r="A467" s="4">
        <v>31929</v>
      </c>
      <c r="B467">
        <v>24.376999999999999</v>
      </c>
      <c r="C467">
        <v>7.6230000000000002</v>
      </c>
      <c r="D467">
        <v>11.054</v>
      </c>
      <c r="E467">
        <v>6.2560000000000002</v>
      </c>
      <c r="F467">
        <v>1.393</v>
      </c>
      <c r="G467">
        <v>4.0720000000000001</v>
      </c>
      <c r="H467">
        <v>1.4990000000000001</v>
      </c>
      <c r="I467">
        <v>0.129</v>
      </c>
      <c r="J467">
        <v>21.248999999999999</v>
      </c>
      <c r="K467">
        <v>6.819</v>
      </c>
      <c r="L467">
        <v>8.9570000000000007</v>
      </c>
      <c r="M467">
        <v>5.42</v>
      </c>
      <c r="N467">
        <v>5.2999999999999999E-2</v>
      </c>
      <c r="O467">
        <v>0.61299999999999999</v>
      </c>
      <c r="P467">
        <v>0.64200000000000002</v>
      </c>
      <c r="Q467">
        <v>-6.9000000000000006E-2</v>
      </c>
      <c r="R467">
        <v>-0.108</v>
      </c>
      <c r="S467">
        <v>5.0000000000000001E-3</v>
      </c>
      <c r="T467">
        <v>2.1999999999999999E-2</v>
      </c>
      <c r="U467">
        <v>1.7999999999999999E-2</v>
      </c>
      <c r="V467" t="s">
        <v>1109</v>
      </c>
      <c r="W467">
        <v>0.55900000000000005</v>
      </c>
      <c r="X467">
        <v>0.53100000000000003</v>
      </c>
      <c r="Y467">
        <v>-8.9999999999999993E-3</v>
      </c>
      <c r="Z467">
        <v>3.6999999999999998E-2</v>
      </c>
      <c r="AA467" t="s">
        <v>1109</v>
      </c>
    </row>
    <row r="468" spans="1:27" x14ac:dyDescent="0.2">
      <c r="A468" s="4">
        <v>31959</v>
      </c>
      <c r="B468">
        <v>24.594999999999999</v>
      </c>
      <c r="C468">
        <v>7.694</v>
      </c>
      <c r="D468">
        <v>11.157999999999999</v>
      </c>
      <c r="E468">
        <v>6.3330000000000002</v>
      </c>
      <c r="F468">
        <v>1.399</v>
      </c>
      <c r="G468">
        <v>4.0960000000000001</v>
      </c>
      <c r="H468">
        <v>1.5169999999999999</v>
      </c>
      <c r="I468">
        <v>0.13</v>
      </c>
      <c r="J468">
        <v>21.265000000000001</v>
      </c>
      <c r="K468">
        <v>6.7949999999999999</v>
      </c>
      <c r="L468">
        <v>8.9540000000000006</v>
      </c>
      <c r="M468">
        <v>5.4630000000000001</v>
      </c>
      <c r="N468">
        <v>5.2999999999999999E-2</v>
      </c>
      <c r="O468">
        <v>0.20799999999999999</v>
      </c>
      <c r="P468">
        <v>7.0999999999999994E-2</v>
      </c>
      <c r="Q468">
        <v>9.4E-2</v>
      </c>
      <c r="R468">
        <v>6.7000000000000004E-2</v>
      </c>
      <c r="S468">
        <v>6.0000000000000001E-3</v>
      </c>
      <c r="T468">
        <v>2.4E-2</v>
      </c>
      <c r="U468">
        <v>1.7999999999999999E-2</v>
      </c>
      <c r="V468">
        <v>1E-3</v>
      </c>
      <c r="W468">
        <v>1.6E-2</v>
      </c>
      <c r="X468">
        <v>-2.4E-2</v>
      </c>
      <c r="Y468">
        <v>-3.0000000000000001E-3</v>
      </c>
      <c r="Z468">
        <v>4.2999999999999997E-2</v>
      </c>
      <c r="AA468" t="s">
        <v>1109</v>
      </c>
    </row>
    <row r="469" spans="1:27" x14ac:dyDescent="0.2">
      <c r="A469" s="4">
        <v>31990</v>
      </c>
      <c r="B469">
        <v>24.864000000000001</v>
      </c>
      <c r="C469">
        <v>7.7489999999999997</v>
      </c>
      <c r="D469">
        <v>11.356999999999999</v>
      </c>
      <c r="E469">
        <v>6.5789999999999997</v>
      </c>
      <c r="F469">
        <v>1.391</v>
      </c>
      <c r="G469">
        <v>4.1100000000000003</v>
      </c>
      <c r="H469">
        <v>1.5229999999999999</v>
      </c>
      <c r="I469">
        <v>0.125</v>
      </c>
      <c r="J469">
        <v>21.614999999999998</v>
      </c>
      <c r="K469">
        <v>6.867</v>
      </c>
      <c r="L469">
        <v>9.2100000000000009</v>
      </c>
      <c r="M469">
        <v>5.4850000000000003</v>
      </c>
      <c r="N469">
        <v>5.2999999999999999E-2</v>
      </c>
      <c r="O469">
        <v>0.27900000000000003</v>
      </c>
      <c r="P469">
        <v>5.5E-2</v>
      </c>
      <c r="Q469">
        <v>0.20899999999999999</v>
      </c>
      <c r="R469">
        <v>0.246</v>
      </c>
      <c r="S469">
        <v>-8.0000000000000002E-3</v>
      </c>
      <c r="T469">
        <v>1.4E-2</v>
      </c>
      <c r="U469">
        <v>6.0000000000000001E-3</v>
      </c>
      <c r="V469">
        <v>-5.0000000000000001E-3</v>
      </c>
      <c r="W469">
        <v>0.35</v>
      </c>
      <c r="X469">
        <v>7.1999999999999995E-2</v>
      </c>
      <c r="Y469">
        <v>0.25600000000000001</v>
      </c>
      <c r="Z469">
        <v>2.1999999999999999E-2</v>
      </c>
      <c r="AA469" t="s">
        <v>1109</v>
      </c>
    </row>
    <row r="470" spans="1:27" x14ac:dyDescent="0.2">
      <c r="A470" s="4">
        <v>32021</v>
      </c>
      <c r="B470">
        <v>24.48</v>
      </c>
      <c r="C470">
        <v>7.6539999999999999</v>
      </c>
      <c r="D470">
        <v>11.089</v>
      </c>
      <c r="E470">
        <v>6.2690000000000001</v>
      </c>
      <c r="F470">
        <v>1.4339999999999999</v>
      </c>
      <c r="G470">
        <v>4.1139999999999999</v>
      </c>
      <c r="H470">
        <v>1.504</v>
      </c>
      <c r="I470">
        <v>0.11899999999999999</v>
      </c>
      <c r="J470">
        <v>21.259</v>
      </c>
      <c r="K470">
        <v>6.7629999999999999</v>
      </c>
      <c r="L470">
        <v>8.9740000000000002</v>
      </c>
      <c r="M470">
        <v>5.4669999999999996</v>
      </c>
      <c r="N470">
        <v>5.5E-2</v>
      </c>
      <c r="O470">
        <v>-0.39400000000000002</v>
      </c>
      <c r="P470">
        <v>-9.5000000000000001E-2</v>
      </c>
      <c r="Q470">
        <v>-0.27800000000000002</v>
      </c>
      <c r="R470">
        <v>-0.32</v>
      </c>
      <c r="S470">
        <v>4.2999999999999997E-2</v>
      </c>
      <c r="T470">
        <v>4.0000000000000001E-3</v>
      </c>
      <c r="U470">
        <v>-1.9E-2</v>
      </c>
      <c r="V470">
        <v>-6.0000000000000001E-3</v>
      </c>
      <c r="W470">
        <v>-0.35599999999999998</v>
      </c>
      <c r="X470">
        <v>-0.104</v>
      </c>
      <c r="Y470">
        <v>-0.23599999999999999</v>
      </c>
      <c r="Z470">
        <v>-1.7999999999999999E-2</v>
      </c>
      <c r="AA470">
        <v>2E-3</v>
      </c>
    </row>
    <row r="471" spans="1:27" x14ac:dyDescent="0.2">
      <c r="A471" s="4">
        <v>32051</v>
      </c>
      <c r="B471">
        <v>24.87</v>
      </c>
      <c r="C471">
        <v>7.5919999999999996</v>
      </c>
      <c r="D471">
        <v>11.532</v>
      </c>
      <c r="E471">
        <v>6.3869999999999996</v>
      </c>
      <c r="F471">
        <v>1.411</v>
      </c>
      <c r="G471">
        <v>4.1230000000000002</v>
      </c>
      <c r="H471">
        <v>1.508</v>
      </c>
      <c r="I471">
        <v>0.115</v>
      </c>
      <c r="J471">
        <v>21.707000000000001</v>
      </c>
      <c r="K471">
        <v>6.6619999999999999</v>
      </c>
      <c r="L471">
        <v>9.5079999999999991</v>
      </c>
      <c r="M471">
        <v>5.4829999999999997</v>
      </c>
      <c r="N471">
        <v>5.3999999999999999E-2</v>
      </c>
      <c r="O471">
        <v>0.43</v>
      </c>
      <c r="P471">
        <v>-6.2E-2</v>
      </c>
      <c r="Q471">
        <v>0.48299999999999998</v>
      </c>
      <c r="R471">
        <v>0.128</v>
      </c>
      <c r="S471">
        <v>-1.2999999999999999E-2</v>
      </c>
      <c r="T471">
        <v>8.9999999999999993E-3</v>
      </c>
      <c r="U471">
        <v>4.0000000000000001E-3</v>
      </c>
      <c r="V471">
        <v>-4.0000000000000001E-3</v>
      </c>
      <c r="W471">
        <v>0.44800000000000001</v>
      </c>
      <c r="X471">
        <v>-0.10100000000000001</v>
      </c>
      <c r="Y471">
        <v>0.53400000000000003</v>
      </c>
      <c r="Z471">
        <v>1.6E-2</v>
      </c>
      <c r="AA471">
        <v>-1E-3</v>
      </c>
    </row>
    <row r="472" spans="1:27" x14ac:dyDescent="0.2">
      <c r="A472" s="4">
        <v>32082</v>
      </c>
      <c r="B472">
        <v>25.605</v>
      </c>
      <c r="C472">
        <v>7.8970000000000002</v>
      </c>
      <c r="D472">
        <v>11.942</v>
      </c>
      <c r="E472">
        <v>6.601</v>
      </c>
      <c r="F472">
        <v>1.393</v>
      </c>
      <c r="G472">
        <v>4.1280000000000001</v>
      </c>
      <c r="H472">
        <v>1.5249999999999999</v>
      </c>
      <c r="I472">
        <v>0.113</v>
      </c>
      <c r="J472">
        <v>22.417000000000002</v>
      </c>
      <c r="K472">
        <v>6.9189999999999996</v>
      </c>
      <c r="L472">
        <v>9.9390000000000001</v>
      </c>
      <c r="M472">
        <v>5.5049999999999999</v>
      </c>
      <c r="N472">
        <v>5.3999999999999999E-2</v>
      </c>
      <c r="O472">
        <v>0.77500000000000002</v>
      </c>
      <c r="P472">
        <v>0.315</v>
      </c>
      <c r="Q472">
        <v>0.44</v>
      </c>
      <c r="R472">
        <v>0.214</v>
      </c>
      <c r="S472">
        <v>-1.7999999999999999E-2</v>
      </c>
      <c r="T472">
        <v>5.0000000000000001E-3</v>
      </c>
      <c r="U472">
        <v>1.7000000000000001E-2</v>
      </c>
      <c r="V472">
        <v>-2E-3</v>
      </c>
      <c r="W472">
        <v>0.71</v>
      </c>
      <c r="X472">
        <v>0.25700000000000001</v>
      </c>
      <c r="Y472">
        <v>0.43099999999999999</v>
      </c>
      <c r="Z472">
        <v>2.1999999999999999E-2</v>
      </c>
      <c r="AA472" t="s">
        <v>1109</v>
      </c>
    </row>
    <row r="473" spans="1:27" x14ac:dyDescent="0.2">
      <c r="A473" s="4">
        <v>32112</v>
      </c>
      <c r="B473">
        <v>26.323</v>
      </c>
      <c r="C473">
        <v>7.72</v>
      </c>
      <c r="D473">
        <v>12.506</v>
      </c>
      <c r="E473">
        <v>7.2649999999999997</v>
      </c>
      <c r="F473">
        <v>1.32</v>
      </c>
      <c r="G473">
        <v>4.3129999999999997</v>
      </c>
      <c r="H473">
        <v>1.675</v>
      </c>
      <c r="I473">
        <v>0.109</v>
      </c>
      <c r="J473">
        <v>23.154</v>
      </c>
      <c r="K473">
        <v>6.8890000000000002</v>
      </c>
      <c r="L473">
        <v>10.375999999999999</v>
      </c>
      <c r="M473">
        <v>5.8360000000000003</v>
      </c>
      <c r="N473">
        <v>5.2999999999999999E-2</v>
      </c>
      <c r="O473">
        <v>1.518</v>
      </c>
      <c r="P473">
        <v>0.26300000000000001</v>
      </c>
      <c r="Q473">
        <v>0.874</v>
      </c>
      <c r="R473">
        <v>0.74399999999999999</v>
      </c>
      <c r="S473">
        <v>-3.0000000000000001E-3</v>
      </c>
      <c r="T473">
        <v>0.20499999999999999</v>
      </c>
      <c r="U473">
        <v>0.18</v>
      </c>
      <c r="V473">
        <v>-4.0000000000000001E-3</v>
      </c>
      <c r="W473">
        <v>1.4670000000000001</v>
      </c>
      <c r="X473">
        <v>0.4</v>
      </c>
      <c r="Y473">
        <v>0.68700000000000006</v>
      </c>
      <c r="Z473">
        <v>0.38100000000000001</v>
      </c>
      <c r="AA473">
        <v>-1E-3</v>
      </c>
    </row>
    <row r="474" spans="1:27" x14ac:dyDescent="0.2">
      <c r="A474" s="4">
        <v>32143</v>
      </c>
      <c r="B474">
        <v>25.47</v>
      </c>
      <c r="C474">
        <v>7.2009999999999996</v>
      </c>
      <c r="D474">
        <v>12.135999999999999</v>
      </c>
      <c r="E474">
        <v>7.27</v>
      </c>
      <c r="F474">
        <v>1.2789999999999999</v>
      </c>
      <c r="G474">
        <v>4.3339999999999996</v>
      </c>
      <c r="H474">
        <v>1.6830000000000001</v>
      </c>
      <c r="I474">
        <v>0.11600000000000001</v>
      </c>
      <c r="J474">
        <v>22.564</v>
      </c>
      <c r="K474">
        <v>6.5019999999999998</v>
      </c>
      <c r="L474">
        <v>10.138</v>
      </c>
      <c r="M474">
        <v>5.867</v>
      </c>
      <c r="N474">
        <v>5.7000000000000002E-2</v>
      </c>
      <c r="O474">
        <v>-0.89300000000000002</v>
      </c>
      <c r="P474">
        <v>-0.52900000000000003</v>
      </c>
      <c r="Q474">
        <v>-0.4</v>
      </c>
      <c r="R474">
        <v>-1.4999999999999999E-2</v>
      </c>
      <c r="S474">
        <v>-4.1000000000000002E-2</v>
      </c>
      <c r="T474">
        <v>2.1000000000000001E-2</v>
      </c>
      <c r="U474">
        <v>8.0000000000000002E-3</v>
      </c>
      <c r="V474">
        <v>7.0000000000000001E-3</v>
      </c>
      <c r="W474">
        <v>-0.59</v>
      </c>
      <c r="X474">
        <v>-0.38700000000000001</v>
      </c>
      <c r="Y474">
        <v>-0.23799999999999999</v>
      </c>
      <c r="Z474">
        <v>3.1E-2</v>
      </c>
      <c r="AA474">
        <v>4.0000000000000001E-3</v>
      </c>
    </row>
    <row r="475" spans="1:27" x14ac:dyDescent="0.2">
      <c r="A475" s="4">
        <v>32174</v>
      </c>
      <c r="B475">
        <v>25.29</v>
      </c>
      <c r="C475">
        <v>7.3220000000000001</v>
      </c>
      <c r="D475">
        <v>11.781000000000001</v>
      </c>
      <c r="E475">
        <v>6.9630000000000001</v>
      </c>
      <c r="F475">
        <v>1.3120000000000001</v>
      </c>
      <c r="G475">
        <v>4.3529999999999998</v>
      </c>
      <c r="H475">
        <v>1.7110000000000001</v>
      </c>
      <c r="I475">
        <v>0.123</v>
      </c>
      <c r="J475">
        <v>22.251000000000001</v>
      </c>
      <c r="K475">
        <v>6.54</v>
      </c>
      <c r="L475">
        <v>9.7409999999999997</v>
      </c>
      <c r="M475">
        <v>5.9130000000000003</v>
      </c>
      <c r="N475">
        <v>5.7000000000000002E-2</v>
      </c>
      <c r="O475">
        <v>-0.18</v>
      </c>
      <c r="P475">
        <v>0.121</v>
      </c>
      <c r="Q475">
        <v>-0.35499999999999998</v>
      </c>
      <c r="R475">
        <v>-0.307</v>
      </c>
      <c r="S475">
        <v>3.3000000000000002E-2</v>
      </c>
      <c r="T475">
        <v>1.9E-2</v>
      </c>
      <c r="U475">
        <v>2.8000000000000001E-2</v>
      </c>
      <c r="V475">
        <v>7.0000000000000001E-3</v>
      </c>
      <c r="W475">
        <v>-0.313</v>
      </c>
      <c r="X475">
        <v>3.7999999999999999E-2</v>
      </c>
      <c r="Y475">
        <v>-0.39700000000000002</v>
      </c>
      <c r="Z475">
        <v>4.5999999999999999E-2</v>
      </c>
      <c r="AA475" t="s">
        <v>1109</v>
      </c>
    </row>
    <row r="476" spans="1:27" x14ac:dyDescent="0.2">
      <c r="A476" s="4">
        <v>32203</v>
      </c>
      <c r="B476">
        <v>24.699000000000002</v>
      </c>
      <c r="C476">
        <v>7.1319999999999997</v>
      </c>
      <c r="D476">
        <v>11.329000000000001</v>
      </c>
      <c r="E476">
        <v>6.3780000000000001</v>
      </c>
      <c r="F476">
        <v>1.3380000000000001</v>
      </c>
      <c r="G476">
        <v>4.3540000000000001</v>
      </c>
      <c r="H476">
        <v>1.752</v>
      </c>
      <c r="I476">
        <v>0.13200000000000001</v>
      </c>
      <c r="J476">
        <v>21.713000000000001</v>
      </c>
      <c r="K476">
        <v>6.39</v>
      </c>
      <c r="L476">
        <v>9.3109999999999999</v>
      </c>
      <c r="M476">
        <v>5.9550000000000001</v>
      </c>
      <c r="N476">
        <v>5.7000000000000002E-2</v>
      </c>
      <c r="O476">
        <v>-0.58099999999999996</v>
      </c>
      <c r="P476">
        <v>-0.19</v>
      </c>
      <c r="Q476">
        <v>-0.442</v>
      </c>
      <c r="R476">
        <v>-0.57499999999999996</v>
      </c>
      <c r="S476">
        <v>2.5999999999999999E-2</v>
      </c>
      <c r="T476">
        <v>1E-3</v>
      </c>
      <c r="U476">
        <v>4.1000000000000002E-2</v>
      </c>
      <c r="V476">
        <v>8.9999999999999993E-3</v>
      </c>
      <c r="W476">
        <v>-0.53800000000000003</v>
      </c>
      <c r="X476">
        <v>-0.15</v>
      </c>
      <c r="Y476">
        <v>-0.43</v>
      </c>
      <c r="Z476">
        <v>4.2000000000000003E-2</v>
      </c>
      <c r="AA476" t="s">
        <v>1109</v>
      </c>
    </row>
    <row r="477" spans="1:27" x14ac:dyDescent="0.2">
      <c r="A477" s="4">
        <v>32234</v>
      </c>
      <c r="B477">
        <v>25.106000000000002</v>
      </c>
      <c r="C477">
        <v>7.2060000000000004</v>
      </c>
      <c r="D477">
        <v>11.632999999999999</v>
      </c>
      <c r="E477">
        <v>6.7679999999999998</v>
      </c>
      <c r="F477">
        <v>1.3440000000000001</v>
      </c>
      <c r="G477">
        <v>4.3620000000000001</v>
      </c>
      <c r="H477">
        <v>1.7589999999999999</v>
      </c>
      <c r="I477">
        <v>0.14599999999999999</v>
      </c>
      <c r="J477">
        <v>22.178999999999998</v>
      </c>
      <c r="K477">
        <v>6.5119999999999996</v>
      </c>
      <c r="L477">
        <v>9.6359999999999992</v>
      </c>
      <c r="M477">
        <v>5.9740000000000002</v>
      </c>
      <c r="N477">
        <v>5.7000000000000002E-2</v>
      </c>
      <c r="O477">
        <v>0.40699999999999997</v>
      </c>
      <c r="P477">
        <v>7.3999999999999996E-2</v>
      </c>
      <c r="Q477">
        <v>0.30399999999999999</v>
      </c>
      <c r="R477">
        <v>0.39</v>
      </c>
      <c r="S477">
        <v>6.0000000000000001E-3</v>
      </c>
      <c r="T477">
        <v>8.0000000000000002E-3</v>
      </c>
      <c r="U477">
        <v>7.0000000000000001E-3</v>
      </c>
      <c r="V477">
        <v>1.4E-2</v>
      </c>
      <c r="W477">
        <v>0.46600000000000003</v>
      </c>
      <c r="X477">
        <v>0.122</v>
      </c>
      <c r="Y477">
        <v>0.32500000000000001</v>
      </c>
      <c r="Z477">
        <v>1.9E-2</v>
      </c>
      <c r="AA477" t="s">
        <v>1109</v>
      </c>
    </row>
    <row r="478" spans="1:27" x14ac:dyDescent="0.2">
      <c r="A478" s="4">
        <v>32264</v>
      </c>
      <c r="B478">
        <v>25.425000000000001</v>
      </c>
      <c r="C478">
        <v>7.4119999999999999</v>
      </c>
      <c r="D478">
        <v>11.743</v>
      </c>
      <c r="E478">
        <v>6.8739999999999997</v>
      </c>
      <c r="F478">
        <v>1.3540000000000001</v>
      </c>
      <c r="G478">
        <v>4.3650000000000002</v>
      </c>
      <c r="H478">
        <v>1.758</v>
      </c>
      <c r="I478">
        <v>0.14699999999999999</v>
      </c>
      <c r="J478">
        <v>22.411999999999999</v>
      </c>
      <c r="K478">
        <v>6.6420000000000003</v>
      </c>
      <c r="L478">
        <v>9.7370000000000001</v>
      </c>
      <c r="M478">
        <v>5.9770000000000003</v>
      </c>
      <c r="N478">
        <v>5.6000000000000001E-2</v>
      </c>
      <c r="O478">
        <v>0.29899999999999999</v>
      </c>
      <c r="P478">
        <v>0.20599999999999999</v>
      </c>
      <c r="Q478">
        <v>0.09</v>
      </c>
      <c r="R478">
        <v>9.6000000000000002E-2</v>
      </c>
      <c r="S478">
        <v>0.01</v>
      </c>
      <c r="T478">
        <v>3.0000000000000001E-3</v>
      </c>
      <c r="U478">
        <v>-1E-3</v>
      </c>
      <c r="V478">
        <v>1E-3</v>
      </c>
      <c r="W478">
        <v>0.23300000000000001</v>
      </c>
      <c r="X478">
        <v>0.13</v>
      </c>
      <c r="Y478">
        <v>0.10100000000000001</v>
      </c>
      <c r="Z478">
        <v>3.0000000000000001E-3</v>
      </c>
      <c r="AA478">
        <v>-1E-3</v>
      </c>
    </row>
    <row r="479" spans="1:27" x14ac:dyDescent="0.2">
      <c r="A479" s="4">
        <v>32295</v>
      </c>
      <c r="B479">
        <v>25.539000000000001</v>
      </c>
      <c r="C479">
        <v>7.8650000000000002</v>
      </c>
      <c r="D479">
        <v>11.394</v>
      </c>
      <c r="E479">
        <v>6.46</v>
      </c>
      <c r="F479">
        <v>1.365</v>
      </c>
      <c r="G479">
        <v>4.3730000000000002</v>
      </c>
      <c r="H479">
        <v>1.758</v>
      </c>
      <c r="I479">
        <v>0.14899999999999999</v>
      </c>
      <c r="J479">
        <v>22.59</v>
      </c>
      <c r="K479">
        <v>7.0990000000000002</v>
      </c>
      <c r="L479">
        <v>9.4600000000000009</v>
      </c>
      <c r="M479">
        <v>5.9740000000000002</v>
      </c>
      <c r="N479">
        <v>5.7000000000000002E-2</v>
      </c>
      <c r="O479">
        <v>5.3999999999999999E-2</v>
      </c>
      <c r="P479">
        <v>0.42299999999999999</v>
      </c>
      <c r="Q479">
        <v>-0.379</v>
      </c>
      <c r="R479">
        <v>-0.42399999999999999</v>
      </c>
      <c r="S479">
        <v>1.0999999999999999E-2</v>
      </c>
      <c r="T479">
        <v>8.0000000000000002E-3</v>
      </c>
      <c r="U479" t="s">
        <v>1109</v>
      </c>
      <c r="V479">
        <v>2E-3</v>
      </c>
      <c r="W479">
        <v>0.158</v>
      </c>
      <c r="X479">
        <v>0.437</v>
      </c>
      <c r="Y479">
        <v>-0.27700000000000002</v>
      </c>
      <c r="Z479">
        <v>-3.0000000000000001E-3</v>
      </c>
      <c r="AA479">
        <v>1E-3</v>
      </c>
    </row>
    <row r="480" spans="1:27" x14ac:dyDescent="0.2">
      <c r="A480" s="4">
        <v>32325</v>
      </c>
      <c r="B480">
        <v>26.193999999999999</v>
      </c>
      <c r="C480">
        <v>7.6520000000000001</v>
      </c>
      <c r="D480">
        <v>12.286</v>
      </c>
      <c r="E480">
        <v>7.2530000000000001</v>
      </c>
      <c r="F480">
        <v>1.3919999999999999</v>
      </c>
      <c r="G480">
        <v>4.3579999999999997</v>
      </c>
      <c r="H480">
        <v>1.7549999999999999</v>
      </c>
      <c r="I480">
        <v>0.14299999999999999</v>
      </c>
      <c r="J480">
        <v>22.952999999999999</v>
      </c>
      <c r="K480">
        <v>6.8310000000000004</v>
      </c>
      <c r="L480">
        <v>10.11</v>
      </c>
      <c r="M480">
        <v>5.9550000000000001</v>
      </c>
      <c r="N480">
        <v>5.7000000000000002E-2</v>
      </c>
      <c r="O480">
        <v>0.60499999999999998</v>
      </c>
      <c r="P480">
        <v>-0.24299999999999999</v>
      </c>
      <c r="Q480">
        <v>0.872</v>
      </c>
      <c r="R480">
        <v>0.78300000000000003</v>
      </c>
      <c r="S480">
        <v>2.7E-2</v>
      </c>
      <c r="T480">
        <v>-1.4999999999999999E-2</v>
      </c>
      <c r="U480">
        <v>-3.0000000000000001E-3</v>
      </c>
      <c r="V480">
        <v>-6.0000000000000001E-3</v>
      </c>
      <c r="W480">
        <v>0.34300000000000003</v>
      </c>
      <c r="X480">
        <v>-0.28799999999999998</v>
      </c>
      <c r="Y480">
        <v>0.65</v>
      </c>
      <c r="Z480">
        <v>-1.9E-2</v>
      </c>
      <c r="AA480" t="s">
        <v>1109</v>
      </c>
    </row>
    <row r="481" spans="1:27" x14ac:dyDescent="0.2">
      <c r="A481" s="4">
        <v>32356</v>
      </c>
      <c r="B481">
        <v>26.353999999999999</v>
      </c>
      <c r="C481">
        <v>7.37</v>
      </c>
      <c r="D481">
        <v>12.747</v>
      </c>
      <c r="E481">
        <v>7.5060000000000002</v>
      </c>
      <c r="F481">
        <v>1.4430000000000001</v>
      </c>
      <c r="G481">
        <v>4.3419999999999996</v>
      </c>
      <c r="H481">
        <v>1.7569999999999999</v>
      </c>
      <c r="I481">
        <v>0.13800000000000001</v>
      </c>
      <c r="J481">
        <v>23.189</v>
      </c>
      <c r="K481">
        <v>6.6459999999999999</v>
      </c>
      <c r="L481">
        <v>10.545</v>
      </c>
      <c r="M481">
        <v>5.944</v>
      </c>
      <c r="N481">
        <v>5.3999999999999999E-2</v>
      </c>
      <c r="O481">
        <v>0.16</v>
      </c>
      <c r="P481">
        <v>-0.28199999999999997</v>
      </c>
      <c r="Q481">
        <v>0.46100000000000002</v>
      </c>
      <c r="R481">
        <v>0.253</v>
      </c>
      <c r="S481">
        <v>5.0999999999999997E-2</v>
      </c>
      <c r="T481">
        <v>-1.6E-2</v>
      </c>
      <c r="U481">
        <v>2E-3</v>
      </c>
      <c r="V481">
        <v>-5.0000000000000001E-3</v>
      </c>
      <c r="W481">
        <v>0.23599999999999999</v>
      </c>
      <c r="X481">
        <v>-0.185</v>
      </c>
      <c r="Y481">
        <v>0.435</v>
      </c>
      <c r="Z481">
        <v>-1.0999999999999999E-2</v>
      </c>
      <c r="AA481">
        <v>-3.0000000000000001E-3</v>
      </c>
    </row>
    <row r="482" spans="1:27" x14ac:dyDescent="0.2">
      <c r="A482" s="4">
        <v>32387</v>
      </c>
      <c r="B482">
        <v>26.007000000000001</v>
      </c>
      <c r="C482">
        <v>7.4969999999999999</v>
      </c>
      <c r="D482">
        <v>12.272</v>
      </c>
      <c r="E482">
        <v>7.258</v>
      </c>
      <c r="F482">
        <v>1.377</v>
      </c>
      <c r="G482">
        <v>4.3250000000000002</v>
      </c>
      <c r="H482">
        <v>1.772</v>
      </c>
      <c r="I482">
        <v>0.14099999999999999</v>
      </c>
      <c r="J482">
        <v>23.050999999999998</v>
      </c>
      <c r="K482">
        <v>6.7619999999999996</v>
      </c>
      <c r="L482">
        <v>10.29</v>
      </c>
      <c r="M482">
        <v>5.9420000000000002</v>
      </c>
      <c r="N482">
        <v>5.7000000000000002E-2</v>
      </c>
      <c r="O482">
        <v>-0.34699999999999998</v>
      </c>
      <c r="P482">
        <v>0.127</v>
      </c>
      <c r="Q482">
        <v>-0.47499999999999998</v>
      </c>
      <c r="R482">
        <v>-0.248</v>
      </c>
      <c r="S482">
        <v>-6.6000000000000003E-2</v>
      </c>
      <c r="T482">
        <v>-1.7000000000000001E-2</v>
      </c>
      <c r="U482">
        <v>1.4999999999999999E-2</v>
      </c>
      <c r="V482">
        <v>3.0000000000000001E-3</v>
      </c>
      <c r="W482">
        <v>-0.13800000000000001</v>
      </c>
      <c r="X482">
        <v>0.11600000000000001</v>
      </c>
      <c r="Y482">
        <v>-0.255</v>
      </c>
      <c r="Z482">
        <v>-2E-3</v>
      </c>
      <c r="AA482">
        <v>3.0000000000000001E-3</v>
      </c>
    </row>
    <row r="483" spans="1:27" x14ac:dyDescent="0.2">
      <c r="A483" s="4">
        <v>32417</v>
      </c>
      <c r="B483">
        <v>26.562000000000001</v>
      </c>
      <c r="C483">
        <v>7.7350000000000003</v>
      </c>
      <c r="D483">
        <v>12.638999999999999</v>
      </c>
      <c r="E483">
        <v>7.6989999999999998</v>
      </c>
      <c r="F483">
        <v>1.397</v>
      </c>
      <c r="G483">
        <v>4.3159999999999998</v>
      </c>
      <c r="H483">
        <v>1.74</v>
      </c>
      <c r="I483">
        <v>0.13200000000000001</v>
      </c>
      <c r="J483">
        <v>23.832999999999998</v>
      </c>
      <c r="K483">
        <v>7.093</v>
      </c>
      <c r="L483">
        <v>10.781000000000001</v>
      </c>
      <c r="M483">
        <v>5.9050000000000002</v>
      </c>
      <c r="N483">
        <v>5.3999999999999999E-2</v>
      </c>
      <c r="O483">
        <v>0.61499999999999999</v>
      </c>
      <c r="P483">
        <v>0.26800000000000002</v>
      </c>
      <c r="Q483">
        <v>0.39700000000000002</v>
      </c>
      <c r="R483">
        <v>0.46100000000000002</v>
      </c>
      <c r="S483">
        <v>0.02</v>
      </c>
      <c r="T483">
        <v>-8.9999999999999993E-3</v>
      </c>
      <c r="U483">
        <v>-3.2000000000000001E-2</v>
      </c>
      <c r="V483">
        <v>-8.9999999999999993E-3</v>
      </c>
      <c r="W483">
        <v>0.81200000000000006</v>
      </c>
      <c r="X483">
        <v>0.36099999999999999</v>
      </c>
      <c r="Y483">
        <v>0.49099999999999999</v>
      </c>
      <c r="Z483">
        <v>-3.6999999999999998E-2</v>
      </c>
      <c r="AA483">
        <v>-3.0000000000000001E-3</v>
      </c>
    </row>
    <row r="484" spans="1:27" x14ac:dyDescent="0.2">
      <c r="A484" s="4">
        <v>32448</v>
      </c>
      <c r="B484">
        <v>26.84</v>
      </c>
      <c r="C484">
        <v>7.9889999999999999</v>
      </c>
      <c r="D484">
        <v>12.68</v>
      </c>
      <c r="E484">
        <v>7.7350000000000003</v>
      </c>
      <c r="F484">
        <v>1.319</v>
      </c>
      <c r="G484">
        <v>4.327</v>
      </c>
      <c r="H484">
        <v>1.7130000000000001</v>
      </c>
      <c r="I484">
        <v>0.13100000000000001</v>
      </c>
      <c r="J484">
        <v>24.123000000000001</v>
      </c>
      <c r="K484">
        <v>7.1829999999999998</v>
      </c>
      <c r="L484">
        <v>10.996</v>
      </c>
      <c r="M484">
        <v>5.89</v>
      </c>
      <c r="N484">
        <v>5.3999999999999999E-2</v>
      </c>
      <c r="O484">
        <v>0.29799999999999999</v>
      </c>
      <c r="P484">
        <v>0.26400000000000001</v>
      </c>
      <c r="Q484">
        <v>5.0999999999999997E-2</v>
      </c>
      <c r="R484">
        <v>4.5999999999999999E-2</v>
      </c>
      <c r="S484">
        <v>-7.8E-2</v>
      </c>
      <c r="T484">
        <v>1.0999999999999999E-2</v>
      </c>
      <c r="U484">
        <v>-2.7E-2</v>
      </c>
      <c r="V484">
        <v>-1E-3</v>
      </c>
      <c r="W484">
        <v>0.3</v>
      </c>
      <c r="X484">
        <v>0.1</v>
      </c>
      <c r="Y484">
        <v>0.215</v>
      </c>
      <c r="Z484">
        <v>-1.4999999999999999E-2</v>
      </c>
      <c r="AA484" t="s">
        <v>1109</v>
      </c>
    </row>
    <row r="485" spans="1:27" x14ac:dyDescent="0.2">
      <c r="A485" s="4">
        <v>32478</v>
      </c>
      <c r="B485">
        <v>27.545000000000002</v>
      </c>
      <c r="C485">
        <v>8.423</v>
      </c>
      <c r="D485">
        <v>12.817</v>
      </c>
      <c r="E485">
        <v>8.1110000000000007</v>
      </c>
      <c r="F485">
        <v>0.879</v>
      </c>
      <c r="G485">
        <v>4.4370000000000003</v>
      </c>
      <c r="H485">
        <v>1.7390000000000001</v>
      </c>
      <c r="I485">
        <v>0.129</v>
      </c>
      <c r="J485">
        <v>25.7</v>
      </c>
      <c r="K485">
        <v>7.72</v>
      </c>
      <c r="L485">
        <v>11.897</v>
      </c>
      <c r="M485">
        <v>6.0289999999999999</v>
      </c>
      <c r="N485">
        <v>5.3999999999999999E-2</v>
      </c>
      <c r="O485">
        <v>0.67500000000000004</v>
      </c>
      <c r="P485">
        <v>0.41399999999999998</v>
      </c>
      <c r="Q485">
        <v>0.127</v>
      </c>
      <c r="R485">
        <v>0.36599999999999999</v>
      </c>
      <c r="S485">
        <v>-0.44</v>
      </c>
      <c r="T485">
        <v>0.11</v>
      </c>
      <c r="U485">
        <v>2.5999999999999999E-2</v>
      </c>
      <c r="V485">
        <v>-2E-3</v>
      </c>
      <c r="W485">
        <v>1.5569999999999999</v>
      </c>
      <c r="X485">
        <v>0.51700000000000002</v>
      </c>
      <c r="Y485">
        <v>0.90100000000000002</v>
      </c>
      <c r="Z485">
        <v>0.13900000000000001</v>
      </c>
      <c r="AA485" t="s">
        <v>1109</v>
      </c>
    </row>
    <row r="486" spans="1:27" x14ac:dyDescent="0.2">
      <c r="A486" s="4">
        <v>32509</v>
      </c>
      <c r="B486">
        <v>26.324999999999999</v>
      </c>
      <c r="C486">
        <v>7.8979999999999997</v>
      </c>
      <c r="D486">
        <v>12.145</v>
      </c>
      <c r="E486">
        <v>7.4779999999999998</v>
      </c>
      <c r="F486">
        <v>0.88100000000000001</v>
      </c>
      <c r="G486">
        <v>4.4109999999999996</v>
      </c>
      <c r="H486">
        <v>1.7430000000000001</v>
      </c>
      <c r="I486">
        <v>0.128</v>
      </c>
      <c r="J486">
        <v>24.507999999999999</v>
      </c>
      <c r="K486">
        <v>7.1059999999999999</v>
      </c>
      <c r="L486">
        <v>11.34</v>
      </c>
      <c r="M486">
        <v>6.0090000000000003</v>
      </c>
      <c r="N486">
        <v>5.2999999999999999E-2</v>
      </c>
      <c r="O486">
        <v>-1.26</v>
      </c>
      <c r="P486">
        <v>-0.54500000000000004</v>
      </c>
      <c r="Q486">
        <v>-0.68200000000000005</v>
      </c>
      <c r="R486">
        <v>-0.64300000000000002</v>
      </c>
      <c r="S486">
        <v>2E-3</v>
      </c>
      <c r="T486">
        <v>-2.5999999999999999E-2</v>
      </c>
      <c r="U486">
        <v>4.0000000000000001E-3</v>
      </c>
      <c r="V486">
        <v>-1.0999999999999999E-2</v>
      </c>
      <c r="W486">
        <v>-1.212</v>
      </c>
      <c r="X486">
        <v>-0.63400000000000001</v>
      </c>
      <c r="Y486">
        <v>-0.55700000000000005</v>
      </c>
      <c r="Z486">
        <v>-0.02</v>
      </c>
      <c r="AA486">
        <v>-1E-3</v>
      </c>
    </row>
    <row r="487" spans="1:27" x14ac:dyDescent="0.2">
      <c r="A487" s="4">
        <v>32540</v>
      </c>
      <c r="B487">
        <v>26.164000000000001</v>
      </c>
      <c r="C487">
        <v>7.7859999999999996</v>
      </c>
      <c r="D487">
        <v>12.099</v>
      </c>
      <c r="E487">
        <v>7.4509999999999996</v>
      </c>
      <c r="F487">
        <v>0.90500000000000003</v>
      </c>
      <c r="G487">
        <v>4.3940000000000001</v>
      </c>
      <c r="H487">
        <v>1.752</v>
      </c>
      <c r="I487">
        <v>0.13300000000000001</v>
      </c>
      <c r="J487">
        <v>24.367999999999999</v>
      </c>
      <c r="K487">
        <v>7.0839999999999996</v>
      </c>
      <c r="L487">
        <v>11.228999999999999</v>
      </c>
      <c r="M487">
        <v>6.0019999999999998</v>
      </c>
      <c r="N487">
        <v>5.2999999999999999E-2</v>
      </c>
      <c r="O487">
        <v>-0.161</v>
      </c>
      <c r="P487">
        <v>-0.112</v>
      </c>
      <c r="Q487">
        <v>-4.5999999999999999E-2</v>
      </c>
      <c r="R487">
        <v>-2.7E-2</v>
      </c>
      <c r="S487">
        <v>2.4E-2</v>
      </c>
      <c r="T487">
        <v>-1.7000000000000001E-2</v>
      </c>
      <c r="U487">
        <v>8.9999999999999993E-3</v>
      </c>
      <c r="V487">
        <v>5.0000000000000001E-3</v>
      </c>
      <c r="W487">
        <v>-0.14000000000000001</v>
      </c>
      <c r="X487">
        <v>-2.1999999999999999E-2</v>
      </c>
      <c r="Y487">
        <v>-0.111</v>
      </c>
      <c r="Z487">
        <v>-7.0000000000000001E-3</v>
      </c>
      <c r="AA487" t="s">
        <v>1109</v>
      </c>
    </row>
    <row r="488" spans="1:27" x14ac:dyDescent="0.2">
      <c r="A488" s="4">
        <v>32568</v>
      </c>
      <c r="B488">
        <v>25.373000000000001</v>
      </c>
      <c r="C488">
        <v>7.3529999999999998</v>
      </c>
      <c r="D488">
        <v>11.728</v>
      </c>
      <c r="E488">
        <v>7.2409999999999997</v>
      </c>
      <c r="F488">
        <v>0.88900000000000001</v>
      </c>
      <c r="G488">
        <v>4.359</v>
      </c>
      <c r="H488">
        <v>1.7789999999999999</v>
      </c>
      <c r="I488">
        <v>0.154</v>
      </c>
      <c r="J488">
        <v>23.626999999999999</v>
      </c>
      <c r="K488">
        <v>6.6429999999999998</v>
      </c>
      <c r="L488">
        <v>10.933999999999999</v>
      </c>
      <c r="M488">
        <v>5.9969999999999999</v>
      </c>
      <c r="N488">
        <v>5.2999999999999999E-2</v>
      </c>
      <c r="O488">
        <v>-0.81100000000000005</v>
      </c>
      <c r="P488">
        <v>-0.443</v>
      </c>
      <c r="Q488">
        <v>-0.38100000000000001</v>
      </c>
      <c r="R488">
        <v>-0.22</v>
      </c>
      <c r="S488">
        <v>-1.6E-2</v>
      </c>
      <c r="T488">
        <v>-3.5000000000000003E-2</v>
      </c>
      <c r="U488">
        <v>2.7E-2</v>
      </c>
      <c r="V488">
        <v>2.1000000000000001E-2</v>
      </c>
      <c r="W488">
        <v>-0.751</v>
      </c>
      <c r="X488">
        <v>-0.45100000000000001</v>
      </c>
      <c r="Y488">
        <v>-0.29499999999999998</v>
      </c>
      <c r="Z488">
        <v>-5.0000000000000001E-3</v>
      </c>
      <c r="AA488" t="s">
        <v>1109</v>
      </c>
    </row>
    <row r="489" spans="1:27" x14ac:dyDescent="0.2">
      <c r="A489" s="4">
        <v>32599</v>
      </c>
      <c r="B489">
        <v>25.234999999999999</v>
      </c>
      <c r="C489">
        <v>6.9829999999999997</v>
      </c>
      <c r="D489">
        <v>11.961</v>
      </c>
      <c r="E489">
        <v>7.2510000000000003</v>
      </c>
      <c r="F489">
        <v>0.88900000000000001</v>
      </c>
      <c r="G489">
        <v>4.319</v>
      </c>
      <c r="H489">
        <v>1.8169999999999999</v>
      </c>
      <c r="I489">
        <v>0.155</v>
      </c>
      <c r="J489">
        <v>23.629000000000001</v>
      </c>
      <c r="K489">
        <v>6.3940000000000001</v>
      </c>
      <c r="L489">
        <v>11.186</v>
      </c>
      <c r="M489">
        <v>5.9960000000000004</v>
      </c>
      <c r="N489">
        <v>5.2999999999999999E-2</v>
      </c>
      <c r="O489">
        <v>-0.13800000000000001</v>
      </c>
      <c r="P489">
        <v>-0.37</v>
      </c>
      <c r="Q489">
        <v>0.23300000000000001</v>
      </c>
      <c r="R489">
        <v>0.01</v>
      </c>
      <c r="S489" t="s">
        <v>1109</v>
      </c>
      <c r="T489">
        <v>-0.04</v>
      </c>
      <c r="U489">
        <v>3.7999999999999999E-2</v>
      </c>
      <c r="V489">
        <v>1E-3</v>
      </c>
      <c r="W489">
        <v>2E-3</v>
      </c>
      <c r="X489">
        <v>-0.249</v>
      </c>
      <c r="Y489">
        <v>0.252</v>
      </c>
      <c r="Z489">
        <v>-1E-3</v>
      </c>
      <c r="AA489" t="s">
        <v>1109</v>
      </c>
    </row>
    <row r="490" spans="1:27" x14ac:dyDescent="0.2">
      <c r="A490" s="4">
        <v>32629</v>
      </c>
      <c r="B490">
        <v>25.233000000000001</v>
      </c>
      <c r="C490">
        <v>7.3449999999999998</v>
      </c>
      <c r="D490">
        <v>11.593999999999999</v>
      </c>
      <c r="E490">
        <v>6.9649999999999999</v>
      </c>
      <c r="F490">
        <v>0.89600000000000002</v>
      </c>
      <c r="G490">
        <v>4.29</v>
      </c>
      <c r="H490">
        <v>1.84</v>
      </c>
      <c r="I490">
        <v>0.16400000000000001</v>
      </c>
      <c r="J490">
        <v>23.577000000000002</v>
      </c>
      <c r="K490">
        <v>6.69</v>
      </c>
      <c r="L490">
        <v>10.837999999999999</v>
      </c>
      <c r="M490">
        <v>5.9889999999999999</v>
      </c>
      <c r="N490">
        <v>0.06</v>
      </c>
      <c r="O490">
        <v>-4.2000000000000003E-2</v>
      </c>
      <c r="P490">
        <v>0.34200000000000003</v>
      </c>
      <c r="Q490">
        <v>-0.377</v>
      </c>
      <c r="R490">
        <v>-0.29599999999999999</v>
      </c>
      <c r="S490">
        <v>7.0000000000000001E-3</v>
      </c>
      <c r="T490">
        <v>-2.9000000000000001E-2</v>
      </c>
      <c r="U490">
        <v>2.3E-2</v>
      </c>
      <c r="V490">
        <v>-1E-3</v>
      </c>
      <c r="W490">
        <v>-7.1999999999999995E-2</v>
      </c>
      <c r="X490">
        <v>0.27600000000000002</v>
      </c>
      <c r="Y490">
        <v>-0.34799999999999998</v>
      </c>
      <c r="Z490">
        <v>-7.0000000000000001E-3</v>
      </c>
      <c r="AA490">
        <v>7.0000000000000001E-3</v>
      </c>
    </row>
    <row r="491" spans="1:27" x14ac:dyDescent="0.2">
      <c r="A491" s="4">
        <v>32660</v>
      </c>
      <c r="B491">
        <v>25.977</v>
      </c>
      <c r="C491">
        <v>7.9619999999999997</v>
      </c>
      <c r="D491">
        <v>11.731</v>
      </c>
      <c r="E491">
        <v>7.1890000000000001</v>
      </c>
      <c r="F491">
        <v>0.92400000000000004</v>
      </c>
      <c r="G491">
        <v>4.2439999999999998</v>
      </c>
      <c r="H491">
        <v>1.879</v>
      </c>
      <c r="I491">
        <v>0.161</v>
      </c>
      <c r="J491">
        <v>23.927</v>
      </c>
      <c r="K491">
        <v>7.048</v>
      </c>
      <c r="L491">
        <v>10.837</v>
      </c>
      <c r="M491">
        <v>5.9820000000000002</v>
      </c>
      <c r="N491">
        <v>0.06</v>
      </c>
      <c r="O491">
        <v>0.754</v>
      </c>
      <c r="P491">
        <v>0.627</v>
      </c>
      <c r="Q491">
        <v>0.13700000000000001</v>
      </c>
      <c r="R491">
        <v>0.224</v>
      </c>
      <c r="S491">
        <v>2.8000000000000001E-2</v>
      </c>
      <c r="T491">
        <v>-4.5999999999999999E-2</v>
      </c>
      <c r="U491">
        <v>3.9E-2</v>
      </c>
      <c r="V491">
        <v>-3.0000000000000001E-3</v>
      </c>
      <c r="W491">
        <v>0.36</v>
      </c>
      <c r="X491">
        <v>0.36799999999999999</v>
      </c>
      <c r="Y491">
        <v>-1E-3</v>
      </c>
      <c r="Z491">
        <v>-7.0000000000000001E-3</v>
      </c>
      <c r="AA491" t="s">
        <v>1109</v>
      </c>
    </row>
    <row r="492" spans="1:27" x14ac:dyDescent="0.2">
      <c r="A492" s="4">
        <v>32690</v>
      </c>
      <c r="B492">
        <v>25.802</v>
      </c>
      <c r="C492">
        <v>7.726</v>
      </c>
      <c r="D492">
        <v>11.839</v>
      </c>
      <c r="E492">
        <v>7.4409999999999998</v>
      </c>
      <c r="F492">
        <v>0.93</v>
      </c>
      <c r="G492">
        <v>4.1900000000000004</v>
      </c>
      <c r="H492">
        <v>1.8939999999999999</v>
      </c>
      <c r="I492">
        <v>0.153</v>
      </c>
      <c r="J492">
        <v>23.623999999999999</v>
      </c>
      <c r="K492">
        <v>6.8689999999999998</v>
      </c>
      <c r="L492">
        <v>10.754</v>
      </c>
      <c r="M492">
        <v>5.9459999999999997</v>
      </c>
      <c r="N492">
        <v>5.5E-2</v>
      </c>
      <c r="O492">
        <v>-0.13500000000000001</v>
      </c>
      <c r="P492">
        <v>-0.20599999999999999</v>
      </c>
      <c r="Q492">
        <v>0.11799999999999999</v>
      </c>
      <c r="R492">
        <v>0.252</v>
      </c>
      <c r="S492">
        <v>1.6E-2</v>
      </c>
      <c r="T492">
        <v>-5.3999999999999999E-2</v>
      </c>
      <c r="U492">
        <v>1.4999999999999999E-2</v>
      </c>
      <c r="V492">
        <v>-8.0000000000000002E-3</v>
      </c>
      <c r="W492">
        <v>-0.27300000000000002</v>
      </c>
      <c r="X492">
        <v>-0.14899999999999999</v>
      </c>
      <c r="Y492">
        <v>-8.3000000000000004E-2</v>
      </c>
      <c r="Z492">
        <v>-3.5999999999999997E-2</v>
      </c>
      <c r="AA492">
        <v>-5.0000000000000001E-3</v>
      </c>
    </row>
    <row r="493" spans="1:27" x14ac:dyDescent="0.2">
      <c r="A493" s="4">
        <v>32721</v>
      </c>
      <c r="B493">
        <v>25.965</v>
      </c>
      <c r="C493">
        <v>7.68</v>
      </c>
      <c r="D493">
        <v>12.04</v>
      </c>
      <c r="E493">
        <v>7.49</v>
      </c>
      <c r="F493">
        <v>0.94599999999999995</v>
      </c>
      <c r="G493">
        <v>4.16</v>
      </c>
      <c r="H493">
        <v>1.9239999999999999</v>
      </c>
      <c r="I493">
        <v>0.161</v>
      </c>
      <c r="J493">
        <v>24.056000000000001</v>
      </c>
      <c r="K493">
        <v>7.0179999999999998</v>
      </c>
      <c r="L493">
        <v>11.031000000000001</v>
      </c>
      <c r="M493">
        <v>5.9470000000000001</v>
      </c>
      <c r="N493">
        <v>0.06</v>
      </c>
      <c r="O493">
        <v>0.123</v>
      </c>
      <c r="P493">
        <v>-7.5999999999999998E-2</v>
      </c>
      <c r="Q493">
        <v>0.191</v>
      </c>
      <c r="R493">
        <v>3.9E-2</v>
      </c>
      <c r="S493">
        <v>1.6E-2</v>
      </c>
      <c r="T493">
        <v>-0.03</v>
      </c>
      <c r="U493">
        <v>0.03</v>
      </c>
      <c r="V493">
        <v>8.0000000000000002E-3</v>
      </c>
      <c r="W493">
        <v>0.41199999999999998</v>
      </c>
      <c r="X493">
        <v>0.129</v>
      </c>
      <c r="Y493">
        <v>0.27700000000000002</v>
      </c>
      <c r="Z493">
        <v>1E-3</v>
      </c>
      <c r="AA493">
        <v>5.0000000000000001E-3</v>
      </c>
    </row>
    <row r="494" spans="1:27" x14ac:dyDescent="0.2">
      <c r="A494" s="4">
        <v>32752</v>
      </c>
      <c r="B494">
        <v>26.738</v>
      </c>
      <c r="C494">
        <v>8.2919999999999998</v>
      </c>
      <c r="D494">
        <v>12.226000000000001</v>
      </c>
      <c r="E494">
        <v>7.5650000000000004</v>
      </c>
      <c r="F494">
        <v>0.95</v>
      </c>
      <c r="G494">
        <v>4.1369999999999996</v>
      </c>
      <c r="H494">
        <v>1.9339999999999999</v>
      </c>
      <c r="I494">
        <v>0.14899999999999999</v>
      </c>
      <c r="J494">
        <v>24.829000000000001</v>
      </c>
      <c r="K494">
        <v>7.5860000000000003</v>
      </c>
      <c r="L494">
        <v>11.256</v>
      </c>
      <c r="M494">
        <v>5.9349999999999996</v>
      </c>
      <c r="N494">
        <v>5.1999999999999998E-2</v>
      </c>
      <c r="O494">
        <v>0.81299999999999994</v>
      </c>
      <c r="P494">
        <v>0.64200000000000002</v>
      </c>
      <c r="Q494">
        <v>0.19600000000000001</v>
      </c>
      <c r="R494">
        <v>8.5000000000000006E-2</v>
      </c>
      <c r="S494">
        <v>4.0000000000000001E-3</v>
      </c>
      <c r="T494">
        <v>-2.3E-2</v>
      </c>
      <c r="U494">
        <v>0.01</v>
      </c>
      <c r="V494">
        <v>-1.2E-2</v>
      </c>
      <c r="W494">
        <v>0.79300000000000004</v>
      </c>
      <c r="X494">
        <v>0.58799999999999997</v>
      </c>
      <c r="Y494">
        <v>0.22500000000000001</v>
      </c>
      <c r="Z494">
        <v>-1.2E-2</v>
      </c>
      <c r="AA494">
        <v>-8.0000000000000002E-3</v>
      </c>
    </row>
    <row r="495" spans="1:27" x14ac:dyDescent="0.2">
      <c r="A495" s="4">
        <v>32782</v>
      </c>
      <c r="B495">
        <v>26.959</v>
      </c>
      <c r="C495">
        <v>8.298</v>
      </c>
      <c r="D495">
        <v>12.462</v>
      </c>
      <c r="E495">
        <v>7.8559999999999999</v>
      </c>
      <c r="F495">
        <v>0.96</v>
      </c>
      <c r="G495">
        <v>4.1159999999999997</v>
      </c>
      <c r="H495">
        <v>1.9379999999999999</v>
      </c>
      <c r="I495">
        <v>0.14499999999999999</v>
      </c>
      <c r="J495">
        <v>24.920999999999999</v>
      </c>
      <c r="K495">
        <v>7.5039999999999996</v>
      </c>
      <c r="L495">
        <v>11.451000000000001</v>
      </c>
      <c r="M495">
        <v>5.9180000000000001</v>
      </c>
      <c r="N495">
        <v>4.8000000000000001E-2</v>
      </c>
      <c r="O495">
        <v>0.24099999999999999</v>
      </c>
      <c r="P495">
        <v>1.6E-2</v>
      </c>
      <c r="Q495">
        <v>0.246</v>
      </c>
      <c r="R495">
        <v>0.30099999999999999</v>
      </c>
      <c r="S495">
        <v>0.01</v>
      </c>
      <c r="T495">
        <v>-2.1000000000000001E-2</v>
      </c>
      <c r="U495">
        <v>4.0000000000000001E-3</v>
      </c>
      <c r="V495">
        <v>-4.0000000000000001E-3</v>
      </c>
      <c r="W495">
        <v>0.10199999999999999</v>
      </c>
      <c r="X495">
        <v>-7.1999999999999995E-2</v>
      </c>
      <c r="Y495">
        <v>0.19500000000000001</v>
      </c>
      <c r="Z495">
        <v>-1.7000000000000001E-2</v>
      </c>
      <c r="AA495">
        <v>-4.0000000000000001E-3</v>
      </c>
    </row>
    <row r="496" spans="1:27" x14ac:dyDescent="0.2">
      <c r="A496" s="4">
        <v>32813</v>
      </c>
      <c r="B496">
        <v>27.283000000000001</v>
      </c>
      <c r="C496">
        <v>8.4640000000000004</v>
      </c>
      <c r="D496">
        <v>12.583</v>
      </c>
      <c r="E496">
        <v>7.8540000000000001</v>
      </c>
      <c r="F496">
        <v>0.98699999999999999</v>
      </c>
      <c r="G496">
        <v>4.07</v>
      </c>
      <c r="H496">
        <v>2.024</v>
      </c>
      <c r="I496">
        <v>0.14199999999999999</v>
      </c>
      <c r="J496">
        <v>25.164999999999999</v>
      </c>
      <c r="K496">
        <v>7.6180000000000003</v>
      </c>
      <c r="L496">
        <v>11.541</v>
      </c>
      <c r="M496">
        <v>5.9589999999999996</v>
      </c>
      <c r="N496">
        <v>4.7E-2</v>
      </c>
      <c r="O496">
        <v>0.35399999999999998</v>
      </c>
      <c r="P496">
        <v>0.186</v>
      </c>
      <c r="Q496">
        <v>0.13100000000000001</v>
      </c>
      <c r="R496">
        <v>-2E-3</v>
      </c>
      <c r="S496">
        <v>3.6999999999999998E-2</v>
      </c>
      <c r="T496">
        <v>-4.5999999999999999E-2</v>
      </c>
      <c r="U496">
        <v>8.5999999999999993E-2</v>
      </c>
      <c r="V496">
        <v>-3.0000000000000001E-3</v>
      </c>
      <c r="W496">
        <v>0.26400000000000001</v>
      </c>
      <c r="X496">
        <v>0.13400000000000001</v>
      </c>
      <c r="Y496">
        <v>0.09</v>
      </c>
      <c r="Z496">
        <v>4.1000000000000002E-2</v>
      </c>
      <c r="AA496">
        <v>-1E-3</v>
      </c>
    </row>
    <row r="497" spans="1:27" x14ac:dyDescent="0.2">
      <c r="A497" s="4">
        <v>32843</v>
      </c>
      <c r="B497">
        <v>29.959</v>
      </c>
      <c r="C497">
        <v>9.3829999999999991</v>
      </c>
      <c r="D497">
        <v>14.17</v>
      </c>
      <c r="E497">
        <v>9.2789999999999999</v>
      </c>
      <c r="F497">
        <v>1.0429999999999999</v>
      </c>
      <c r="G497">
        <v>4.2</v>
      </c>
      <c r="H497">
        <v>2.0670000000000002</v>
      </c>
      <c r="I497">
        <v>0.13900000000000001</v>
      </c>
      <c r="J497">
        <v>27.925000000000001</v>
      </c>
      <c r="K497">
        <v>8.5779999999999994</v>
      </c>
      <c r="L497">
        <v>13.172000000000001</v>
      </c>
      <c r="M497">
        <v>6.1289999999999996</v>
      </c>
      <c r="N497">
        <v>4.5999999999999999E-2</v>
      </c>
      <c r="O497">
        <v>2.7160000000000002</v>
      </c>
      <c r="P497">
        <v>0.93899999999999995</v>
      </c>
      <c r="Q497">
        <v>1.607</v>
      </c>
      <c r="R497">
        <v>1.4350000000000001</v>
      </c>
      <c r="S497">
        <v>6.6000000000000003E-2</v>
      </c>
      <c r="T497">
        <v>0.13</v>
      </c>
      <c r="U497">
        <v>4.2999999999999997E-2</v>
      </c>
      <c r="V497">
        <v>-3.0000000000000001E-3</v>
      </c>
      <c r="W497">
        <v>2.78</v>
      </c>
      <c r="X497">
        <v>0.98</v>
      </c>
      <c r="Y497">
        <v>1.631</v>
      </c>
      <c r="Z497">
        <v>0.17</v>
      </c>
      <c r="AA497">
        <v>-1E-3</v>
      </c>
    </row>
    <row r="498" spans="1:27" x14ac:dyDescent="0.2">
      <c r="A498" s="4">
        <v>32874</v>
      </c>
      <c r="B498">
        <v>28.878</v>
      </c>
      <c r="C498">
        <v>8.6839999999999993</v>
      </c>
      <c r="D498">
        <v>13.901999999999999</v>
      </c>
      <c r="E498">
        <v>9.2330000000000005</v>
      </c>
      <c r="F498">
        <v>1.0669999999999999</v>
      </c>
      <c r="G498">
        <v>4.0949999999999998</v>
      </c>
      <c r="H498">
        <v>2.0550000000000002</v>
      </c>
      <c r="I498">
        <v>0.14199999999999999</v>
      </c>
      <c r="J498">
        <v>26.521000000000001</v>
      </c>
      <c r="K498">
        <v>7.5519999999999996</v>
      </c>
      <c r="L498">
        <v>12.903</v>
      </c>
      <c r="M498">
        <v>6.0170000000000003</v>
      </c>
      <c r="N498">
        <v>4.9000000000000002E-2</v>
      </c>
      <c r="O498">
        <v>-1.081</v>
      </c>
      <c r="P498">
        <v>-0.69899999999999995</v>
      </c>
      <c r="Q498">
        <v>-0.26800000000000002</v>
      </c>
      <c r="R498">
        <v>-4.5999999999999999E-2</v>
      </c>
      <c r="S498">
        <v>2.4E-2</v>
      </c>
      <c r="T498">
        <v>-0.105</v>
      </c>
      <c r="U498">
        <v>-1.2E-2</v>
      </c>
      <c r="V498">
        <v>3.0000000000000001E-3</v>
      </c>
      <c r="W498">
        <v>-1.4039999999999999</v>
      </c>
      <c r="X498">
        <v>-1.026</v>
      </c>
      <c r="Y498">
        <v>-0.26900000000000002</v>
      </c>
      <c r="Z498">
        <v>-0.112</v>
      </c>
      <c r="AA498">
        <v>3.0000000000000001E-3</v>
      </c>
    </row>
    <row r="499" spans="1:27" x14ac:dyDescent="0.2">
      <c r="A499" s="4">
        <v>32905</v>
      </c>
      <c r="B499">
        <v>28.533000000000001</v>
      </c>
      <c r="C499">
        <v>8.6820000000000004</v>
      </c>
      <c r="D499">
        <v>13.597</v>
      </c>
      <c r="E499">
        <v>8.7530000000000001</v>
      </c>
      <c r="F499">
        <v>1.083</v>
      </c>
      <c r="G499">
        <v>4.032</v>
      </c>
      <c r="H499">
        <v>2.0870000000000002</v>
      </c>
      <c r="I499">
        <v>0.13500000000000001</v>
      </c>
      <c r="J499">
        <v>26.361000000000001</v>
      </c>
      <c r="K499">
        <v>7.9089999999999998</v>
      </c>
      <c r="L499">
        <v>12.417999999999999</v>
      </c>
      <c r="M499">
        <v>5.9859999999999998</v>
      </c>
      <c r="N499">
        <v>4.8000000000000001E-2</v>
      </c>
      <c r="O499">
        <v>-0.34499999999999997</v>
      </c>
      <c r="P499">
        <v>-2E-3</v>
      </c>
      <c r="Q499">
        <v>-0.30499999999999999</v>
      </c>
      <c r="R499">
        <v>-0.48</v>
      </c>
      <c r="S499">
        <v>1.6E-2</v>
      </c>
      <c r="T499">
        <v>-6.3E-2</v>
      </c>
      <c r="U499">
        <v>3.2000000000000001E-2</v>
      </c>
      <c r="V499">
        <v>-7.0000000000000001E-3</v>
      </c>
      <c r="W499">
        <v>-0.16</v>
      </c>
      <c r="X499">
        <v>0.35699999999999998</v>
      </c>
      <c r="Y499">
        <v>-0.48499999999999999</v>
      </c>
      <c r="Z499">
        <v>-3.1E-2</v>
      </c>
      <c r="AA499">
        <v>-1E-3</v>
      </c>
    </row>
    <row r="500" spans="1:27" x14ac:dyDescent="0.2">
      <c r="A500" s="4">
        <v>32933</v>
      </c>
      <c r="B500">
        <v>27.649000000000001</v>
      </c>
      <c r="C500">
        <v>8.048</v>
      </c>
      <c r="D500">
        <v>13.433</v>
      </c>
      <c r="E500">
        <v>8.5239999999999991</v>
      </c>
      <c r="F500">
        <v>1.1080000000000001</v>
      </c>
      <c r="G500">
        <v>3.9489999999999998</v>
      </c>
      <c r="H500">
        <v>2.09</v>
      </c>
      <c r="I500">
        <v>0.129</v>
      </c>
      <c r="J500">
        <v>25.593</v>
      </c>
      <c r="K500">
        <v>7.32</v>
      </c>
      <c r="L500">
        <v>12.319000000000001</v>
      </c>
      <c r="M500">
        <v>5.9080000000000004</v>
      </c>
      <c r="N500">
        <v>4.5999999999999999E-2</v>
      </c>
      <c r="O500">
        <v>-0.88400000000000001</v>
      </c>
      <c r="P500">
        <v>-0.63400000000000001</v>
      </c>
      <c r="Q500">
        <v>-0.16400000000000001</v>
      </c>
      <c r="R500">
        <v>-0.22900000000000001</v>
      </c>
      <c r="S500">
        <v>2.5000000000000001E-2</v>
      </c>
      <c r="T500">
        <v>-8.3000000000000004E-2</v>
      </c>
      <c r="U500">
        <v>3.0000000000000001E-3</v>
      </c>
      <c r="V500">
        <v>-6.0000000000000001E-3</v>
      </c>
      <c r="W500">
        <v>-0.76800000000000002</v>
      </c>
      <c r="X500">
        <v>-0.58899999999999997</v>
      </c>
      <c r="Y500">
        <v>-9.9000000000000005E-2</v>
      </c>
      <c r="Z500">
        <v>-7.8E-2</v>
      </c>
      <c r="AA500">
        <v>-2E-3</v>
      </c>
    </row>
    <row r="501" spans="1:27" x14ac:dyDescent="0.2">
      <c r="A501" s="4">
        <v>32964</v>
      </c>
      <c r="B501">
        <v>28.277000000000001</v>
      </c>
      <c r="C501">
        <v>8.5879999999999992</v>
      </c>
      <c r="D501">
        <v>13.536</v>
      </c>
      <c r="E501">
        <v>8.4809999999999999</v>
      </c>
      <c r="F501">
        <v>1.1160000000000001</v>
      </c>
      <c r="G501">
        <v>3.891</v>
      </c>
      <c r="H501">
        <v>2.1160000000000001</v>
      </c>
      <c r="I501">
        <v>0.14599999999999999</v>
      </c>
      <c r="J501">
        <v>26.18</v>
      </c>
      <c r="K501">
        <v>7.851</v>
      </c>
      <c r="L501">
        <v>12.401</v>
      </c>
      <c r="M501">
        <v>5.8739999999999997</v>
      </c>
      <c r="N501">
        <v>5.3999999999999999E-2</v>
      </c>
      <c r="O501">
        <v>0.628</v>
      </c>
      <c r="P501">
        <v>0.54</v>
      </c>
      <c r="Q501">
        <v>0.10299999999999999</v>
      </c>
      <c r="R501">
        <v>-4.2999999999999997E-2</v>
      </c>
      <c r="S501">
        <v>8.0000000000000002E-3</v>
      </c>
      <c r="T501">
        <v>-5.8000000000000003E-2</v>
      </c>
      <c r="U501">
        <v>2.5999999999999999E-2</v>
      </c>
      <c r="V501">
        <v>1.7000000000000001E-2</v>
      </c>
      <c r="W501">
        <v>0.58699999999999997</v>
      </c>
      <c r="X501">
        <v>0.53100000000000003</v>
      </c>
      <c r="Y501">
        <v>8.2000000000000003E-2</v>
      </c>
      <c r="Z501">
        <v>-3.4000000000000002E-2</v>
      </c>
      <c r="AA501">
        <v>8.0000000000000002E-3</v>
      </c>
    </row>
    <row r="502" spans="1:27" x14ac:dyDescent="0.2">
      <c r="A502" s="4">
        <v>32994</v>
      </c>
      <c r="B502">
        <v>27.803000000000001</v>
      </c>
      <c r="C502">
        <v>8.2279999999999998</v>
      </c>
      <c r="D502">
        <v>13.462</v>
      </c>
      <c r="E502">
        <v>8.3010000000000002</v>
      </c>
      <c r="F502">
        <v>1.1419999999999999</v>
      </c>
      <c r="G502">
        <v>3.8370000000000002</v>
      </c>
      <c r="H502">
        <v>2.1280000000000001</v>
      </c>
      <c r="I502">
        <v>0.14799999999999999</v>
      </c>
      <c r="J502">
        <v>25.625</v>
      </c>
      <c r="K502">
        <v>7.4409999999999998</v>
      </c>
      <c r="L502">
        <v>12.297000000000001</v>
      </c>
      <c r="M502">
        <v>5.8330000000000002</v>
      </c>
      <c r="N502">
        <v>5.3999999999999999E-2</v>
      </c>
      <c r="O502">
        <v>-0.48399999999999999</v>
      </c>
      <c r="P502">
        <v>-0.37</v>
      </c>
      <c r="Q502">
        <v>-7.3999999999999996E-2</v>
      </c>
      <c r="R502">
        <v>-0.18</v>
      </c>
      <c r="S502">
        <v>2.5999999999999999E-2</v>
      </c>
      <c r="T502">
        <v>-5.3999999999999999E-2</v>
      </c>
      <c r="U502">
        <v>1.2E-2</v>
      </c>
      <c r="V502">
        <v>2E-3</v>
      </c>
      <c r="W502">
        <v>-0.56499999999999995</v>
      </c>
      <c r="X502">
        <v>-0.42</v>
      </c>
      <c r="Y502">
        <v>-0.104</v>
      </c>
      <c r="Z502">
        <v>-4.1000000000000002E-2</v>
      </c>
      <c r="AA502" t="s">
        <v>1109</v>
      </c>
    </row>
    <row r="503" spans="1:27" x14ac:dyDescent="0.2">
      <c r="A503" s="4">
        <v>33025</v>
      </c>
      <c r="B503">
        <v>27.911999999999999</v>
      </c>
      <c r="C503">
        <v>8.3030000000000008</v>
      </c>
      <c r="D503">
        <v>13.481999999999999</v>
      </c>
      <c r="E503">
        <v>8.4209999999999994</v>
      </c>
      <c r="F503">
        <v>1.1459999999999999</v>
      </c>
      <c r="G503">
        <v>3.82</v>
      </c>
      <c r="H503">
        <v>2.1309999999999998</v>
      </c>
      <c r="I503">
        <v>0.17599999999999999</v>
      </c>
      <c r="J503">
        <v>25.452000000000002</v>
      </c>
      <c r="K503">
        <v>7.4260000000000002</v>
      </c>
      <c r="L503">
        <v>12.156000000000001</v>
      </c>
      <c r="M503">
        <v>5.8159999999999998</v>
      </c>
      <c r="N503">
        <v>5.3999999999999999E-2</v>
      </c>
      <c r="O503">
        <v>0.11899999999999999</v>
      </c>
      <c r="P503">
        <v>8.5000000000000006E-2</v>
      </c>
      <c r="Q503">
        <v>0.02</v>
      </c>
      <c r="R503">
        <v>0.12</v>
      </c>
      <c r="S503">
        <v>4.0000000000000001E-3</v>
      </c>
      <c r="T503">
        <v>-1.7000000000000001E-2</v>
      </c>
      <c r="U503">
        <v>3.0000000000000001E-3</v>
      </c>
      <c r="V503">
        <v>2.8000000000000001E-2</v>
      </c>
      <c r="W503">
        <v>-0.16300000000000001</v>
      </c>
      <c r="X503">
        <v>-5.0000000000000001E-3</v>
      </c>
      <c r="Y503">
        <v>-0.14099999999999999</v>
      </c>
      <c r="Z503">
        <v>-1.7000000000000001E-2</v>
      </c>
      <c r="AA503" t="s">
        <v>1109</v>
      </c>
    </row>
    <row r="504" spans="1:27" x14ac:dyDescent="0.2">
      <c r="A504" s="4">
        <v>33055</v>
      </c>
      <c r="B504">
        <v>28.463000000000001</v>
      </c>
      <c r="C504">
        <v>8.5350000000000001</v>
      </c>
      <c r="D504">
        <v>13.801</v>
      </c>
      <c r="E504">
        <v>8.6159999999999997</v>
      </c>
      <c r="F504">
        <v>1.1579999999999999</v>
      </c>
      <c r="G504">
        <v>3.794</v>
      </c>
      <c r="H504">
        <v>2.1539999999999999</v>
      </c>
      <c r="I504">
        <v>0.17899999999999999</v>
      </c>
      <c r="J504">
        <v>25.934999999999999</v>
      </c>
      <c r="K504">
        <v>7.6609999999999996</v>
      </c>
      <c r="L504">
        <v>12.404999999999999</v>
      </c>
      <c r="M504">
        <v>5.8150000000000004</v>
      </c>
      <c r="N504">
        <v>5.3999999999999999E-2</v>
      </c>
      <c r="O504">
        <v>0.58099999999999996</v>
      </c>
      <c r="P504">
        <v>0.252</v>
      </c>
      <c r="Q504">
        <v>0.32900000000000001</v>
      </c>
      <c r="R504">
        <v>0.20499999999999999</v>
      </c>
      <c r="S504">
        <v>1.2E-2</v>
      </c>
      <c r="T504">
        <v>-2.5999999999999999E-2</v>
      </c>
      <c r="U504">
        <v>2.3E-2</v>
      </c>
      <c r="V504">
        <v>3.0000000000000001E-3</v>
      </c>
      <c r="W504">
        <v>0.503</v>
      </c>
      <c r="X504">
        <v>0.255</v>
      </c>
      <c r="Y504">
        <v>0.249</v>
      </c>
      <c r="Z504">
        <v>-1E-3</v>
      </c>
      <c r="AA504" t="s">
        <v>1109</v>
      </c>
    </row>
    <row r="505" spans="1:27" x14ac:dyDescent="0.2">
      <c r="A505" s="4">
        <v>33086</v>
      </c>
      <c r="B505">
        <v>28.736000000000001</v>
      </c>
      <c r="C505">
        <v>8.4019999999999992</v>
      </c>
      <c r="D505">
        <v>14.12</v>
      </c>
      <c r="E505">
        <v>8.9030000000000005</v>
      </c>
      <c r="F505">
        <v>1.2090000000000001</v>
      </c>
      <c r="G505">
        <v>3.8079999999999998</v>
      </c>
      <c r="H505">
        <v>2.1840000000000002</v>
      </c>
      <c r="I505">
        <v>0.222</v>
      </c>
      <c r="J505">
        <v>26.388999999999999</v>
      </c>
      <c r="K505">
        <v>7.6349999999999998</v>
      </c>
      <c r="L505">
        <v>12.826000000000001</v>
      </c>
      <c r="M505">
        <v>5.8630000000000004</v>
      </c>
      <c r="N505">
        <v>6.5000000000000002E-2</v>
      </c>
      <c r="O505">
        <v>0.29299999999999998</v>
      </c>
      <c r="P505">
        <v>-0.123</v>
      </c>
      <c r="Q505">
        <v>0.32900000000000001</v>
      </c>
      <c r="R505">
        <v>0.29699999999999999</v>
      </c>
      <c r="S505">
        <v>5.0999999999999997E-2</v>
      </c>
      <c r="T505">
        <v>1.4E-2</v>
      </c>
      <c r="U505">
        <v>0.03</v>
      </c>
      <c r="V505">
        <v>4.2999999999999997E-2</v>
      </c>
      <c r="W505">
        <v>0.46400000000000002</v>
      </c>
      <c r="X505">
        <v>-1.6E-2</v>
      </c>
      <c r="Y505">
        <v>0.42099999999999999</v>
      </c>
      <c r="Z505">
        <v>4.8000000000000001E-2</v>
      </c>
      <c r="AA505">
        <v>1.0999999999999999E-2</v>
      </c>
    </row>
    <row r="506" spans="1:27" x14ac:dyDescent="0.2">
      <c r="A506" s="4">
        <v>33117</v>
      </c>
      <c r="B506">
        <v>28.895</v>
      </c>
      <c r="C506">
        <v>8.2439999999999998</v>
      </c>
      <c r="D506">
        <v>14.396000000000001</v>
      </c>
      <c r="E506">
        <v>9.0310000000000006</v>
      </c>
      <c r="F506">
        <v>1.214</v>
      </c>
      <c r="G506">
        <v>3.8239999999999998</v>
      </c>
      <c r="H506">
        <v>2.2080000000000002</v>
      </c>
      <c r="I506">
        <v>0.223</v>
      </c>
      <c r="J506">
        <v>26.577000000000002</v>
      </c>
      <c r="K506">
        <v>7.5270000000000001</v>
      </c>
      <c r="L506">
        <v>13.081</v>
      </c>
      <c r="M506">
        <v>5.9009999999999998</v>
      </c>
      <c r="N506">
        <v>6.8000000000000005E-2</v>
      </c>
      <c r="O506">
        <v>0.159</v>
      </c>
      <c r="P506">
        <v>-0.158</v>
      </c>
      <c r="Q506">
        <v>0.27600000000000002</v>
      </c>
      <c r="R506">
        <v>0.128</v>
      </c>
      <c r="S506">
        <v>5.0000000000000001E-3</v>
      </c>
      <c r="T506">
        <v>1.6E-2</v>
      </c>
      <c r="U506">
        <v>2.4E-2</v>
      </c>
      <c r="V506">
        <v>1E-3</v>
      </c>
      <c r="W506">
        <v>0.188</v>
      </c>
      <c r="X506">
        <v>-0.108</v>
      </c>
      <c r="Y506">
        <v>0.255</v>
      </c>
      <c r="Z506">
        <v>3.7999999999999999E-2</v>
      </c>
      <c r="AA506">
        <v>3.0000000000000001E-3</v>
      </c>
    </row>
    <row r="507" spans="1:27" x14ac:dyDescent="0.2">
      <c r="A507" s="4">
        <v>33147</v>
      </c>
      <c r="B507">
        <v>29.521999999999998</v>
      </c>
      <c r="C507">
        <v>8.4789999999999992</v>
      </c>
      <c r="D507">
        <v>14.81</v>
      </c>
      <c r="E507">
        <v>9.1780000000000008</v>
      </c>
      <c r="F507">
        <v>1.2769999999999999</v>
      </c>
      <c r="G507">
        <v>3.8250000000000002</v>
      </c>
      <c r="H507">
        <v>2.2210000000000001</v>
      </c>
      <c r="I507">
        <v>0.187</v>
      </c>
      <c r="J507">
        <v>27.22</v>
      </c>
      <c r="K507">
        <v>7.7880000000000003</v>
      </c>
      <c r="L507">
        <v>13.452999999999999</v>
      </c>
      <c r="M507">
        <v>5.9130000000000003</v>
      </c>
      <c r="N507">
        <v>6.6000000000000003E-2</v>
      </c>
      <c r="O507">
        <v>0.65700000000000003</v>
      </c>
      <c r="P507">
        <v>0.255</v>
      </c>
      <c r="Q507">
        <v>0.42399999999999999</v>
      </c>
      <c r="R507">
        <v>0.157</v>
      </c>
      <c r="S507">
        <v>6.3E-2</v>
      </c>
      <c r="T507">
        <v>1E-3</v>
      </c>
      <c r="U507">
        <v>1.2999999999999999E-2</v>
      </c>
      <c r="V507">
        <v>-3.5999999999999997E-2</v>
      </c>
      <c r="W507">
        <v>0.66300000000000003</v>
      </c>
      <c r="X507">
        <v>0.28100000000000003</v>
      </c>
      <c r="Y507">
        <v>0.372</v>
      </c>
      <c r="Z507">
        <v>1.2E-2</v>
      </c>
      <c r="AA507">
        <v>-2E-3</v>
      </c>
    </row>
    <row r="508" spans="1:27" x14ac:dyDescent="0.2">
      <c r="A508" s="4">
        <v>33178</v>
      </c>
      <c r="B508">
        <v>29.754999999999999</v>
      </c>
      <c r="C508">
        <v>8.843</v>
      </c>
      <c r="D508">
        <v>14.667</v>
      </c>
      <c r="E508">
        <v>9.0410000000000004</v>
      </c>
      <c r="F508">
        <v>1.331</v>
      </c>
      <c r="G508">
        <v>3.8239999999999998</v>
      </c>
      <c r="H508">
        <v>2.238</v>
      </c>
      <c r="I508">
        <v>0.183</v>
      </c>
      <c r="J508">
        <v>27.231999999999999</v>
      </c>
      <c r="K508">
        <v>8.0180000000000007</v>
      </c>
      <c r="L508">
        <v>13.218</v>
      </c>
      <c r="M508">
        <v>5.93</v>
      </c>
      <c r="N508">
        <v>6.6000000000000003E-2</v>
      </c>
      <c r="O508">
        <v>0.253</v>
      </c>
      <c r="P508">
        <v>0.374</v>
      </c>
      <c r="Q508">
        <v>-0.13300000000000001</v>
      </c>
      <c r="R508">
        <v>-0.127</v>
      </c>
      <c r="S508">
        <v>5.3999999999999999E-2</v>
      </c>
      <c r="T508">
        <v>-1E-3</v>
      </c>
      <c r="U508">
        <v>1.7000000000000001E-2</v>
      </c>
      <c r="V508">
        <v>-4.0000000000000001E-3</v>
      </c>
      <c r="W508">
        <v>2.1999999999999999E-2</v>
      </c>
      <c r="X508">
        <v>0.24</v>
      </c>
      <c r="Y508">
        <v>-0.23499999999999999</v>
      </c>
      <c r="Z508">
        <v>1.7000000000000001E-2</v>
      </c>
      <c r="AA508" t="s">
        <v>1109</v>
      </c>
    </row>
    <row r="509" spans="1:27" x14ac:dyDescent="0.2">
      <c r="A509" s="4">
        <v>33208</v>
      </c>
      <c r="B509">
        <v>29.091000000000001</v>
      </c>
      <c r="C509">
        <v>8.6639999999999997</v>
      </c>
      <c r="D509">
        <v>14.369</v>
      </c>
      <c r="E509">
        <v>9.0470000000000006</v>
      </c>
      <c r="F509">
        <v>1.3620000000000001</v>
      </c>
      <c r="G509">
        <v>3.851</v>
      </c>
      <c r="H509">
        <v>2.0539999999999998</v>
      </c>
      <c r="I509">
        <v>0.153</v>
      </c>
      <c r="J509">
        <v>26.783000000000001</v>
      </c>
      <c r="K509">
        <v>8.0020000000000007</v>
      </c>
      <c r="L509">
        <v>12.961</v>
      </c>
      <c r="M509">
        <v>5.7779999999999996</v>
      </c>
      <c r="N509">
        <v>4.2000000000000003E-2</v>
      </c>
      <c r="O509">
        <v>1.6859999999999999</v>
      </c>
      <c r="P509">
        <v>0.91100000000000003</v>
      </c>
      <c r="Q509">
        <v>0.64200000000000002</v>
      </c>
      <c r="R509">
        <v>0.496</v>
      </c>
      <c r="S509">
        <v>8.1000000000000003E-2</v>
      </c>
      <c r="T509">
        <v>0.127</v>
      </c>
      <c r="U509">
        <v>6.0000000000000001E-3</v>
      </c>
      <c r="V509" t="s">
        <v>1109</v>
      </c>
      <c r="W509">
        <v>1.661</v>
      </c>
      <c r="X509">
        <v>0.90400000000000003</v>
      </c>
      <c r="Y509">
        <v>0.623</v>
      </c>
      <c r="Z509">
        <v>0.128</v>
      </c>
      <c r="AA509">
        <v>6.0000000000000001E-3</v>
      </c>
    </row>
    <row r="510" spans="1:27" x14ac:dyDescent="0.2">
      <c r="A510" s="4">
        <v>33239</v>
      </c>
      <c r="B510">
        <v>28.829000000000001</v>
      </c>
      <c r="C510">
        <v>8.2249999999999996</v>
      </c>
      <c r="D510">
        <v>14.395</v>
      </c>
      <c r="E510">
        <v>9.343</v>
      </c>
      <c r="F510">
        <v>1.423</v>
      </c>
      <c r="G510">
        <v>3.794</v>
      </c>
      <c r="H510">
        <v>2.121</v>
      </c>
      <c r="I510">
        <v>0.29399999999999998</v>
      </c>
      <c r="J510">
        <v>26.114000000000001</v>
      </c>
      <c r="K510">
        <v>7.2560000000000002</v>
      </c>
      <c r="L510">
        <v>13.023</v>
      </c>
      <c r="M510">
        <v>5.79</v>
      </c>
      <c r="N510">
        <v>4.4999999999999998E-2</v>
      </c>
      <c r="O510">
        <v>-0.26200000000000001</v>
      </c>
      <c r="P510">
        <v>-0.439</v>
      </c>
      <c r="Q510">
        <v>2.5999999999999999E-2</v>
      </c>
      <c r="R510">
        <v>0.29599999999999999</v>
      </c>
      <c r="S510">
        <v>6.0999999999999999E-2</v>
      </c>
      <c r="T510">
        <v>-5.7000000000000002E-2</v>
      </c>
      <c r="U510">
        <v>6.7000000000000004E-2</v>
      </c>
      <c r="V510">
        <v>0.14099999999999999</v>
      </c>
      <c r="W510">
        <v>-0.66900000000000004</v>
      </c>
      <c r="X510">
        <v>-0.746</v>
      </c>
      <c r="Y510">
        <v>6.2E-2</v>
      </c>
      <c r="Z510">
        <v>1.2E-2</v>
      </c>
      <c r="AA510">
        <v>3.0000000000000001E-3</v>
      </c>
    </row>
    <row r="511" spans="1:27" x14ac:dyDescent="0.2">
      <c r="A511" s="4">
        <v>33270</v>
      </c>
      <c r="B511">
        <v>28.154</v>
      </c>
      <c r="C511">
        <v>7.3410000000000002</v>
      </c>
      <c r="D511">
        <v>14.577</v>
      </c>
      <c r="E511">
        <v>9.2349999999999994</v>
      </c>
      <c r="F511">
        <v>1.44</v>
      </c>
      <c r="G511">
        <v>3.7669999999999999</v>
      </c>
      <c r="H511">
        <v>2.149</v>
      </c>
      <c r="I511">
        <v>0.32</v>
      </c>
      <c r="J511">
        <v>25.594999999999999</v>
      </c>
      <c r="K511">
        <v>6.6779999999999999</v>
      </c>
      <c r="L511">
        <v>13.07</v>
      </c>
      <c r="M511">
        <v>5.7910000000000004</v>
      </c>
      <c r="N511">
        <v>5.6000000000000001E-2</v>
      </c>
      <c r="O511">
        <v>-0.71499999999999997</v>
      </c>
      <c r="P511">
        <v>-0.90400000000000003</v>
      </c>
      <c r="Q511">
        <v>0.17199999999999999</v>
      </c>
      <c r="R511">
        <v>-0.11799999999999999</v>
      </c>
      <c r="S511">
        <v>1.7000000000000001E-2</v>
      </c>
      <c r="T511">
        <v>-2.7E-2</v>
      </c>
      <c r="U511">
        <v>2.8000000000000001E-2</v>
      </c>
      <c r="V511">
        <v>1.6E-2</v>
      </c>
      <c r="W511">
        <v>-0.53900000000000003</v>
      </c>
      <c r="X511">
        <v>-0.59799999999999998</v>
      </c>
      <c r="Y511">
        <v>4.7E-2</v>
      </c>
      <c r="Z511">
        <v>1E-3</v>
      </c>
      <c r="AA511">
        <v>1.0999999999999999E-2</v>
      </c>
    </row>
    <row r="512" spans="1:27" x14ac:dyDescent="0.2">
      <c r="A512" s="4">
        <v>33298</v>
      </c>
      <c r="B512">
        <v>27.98</v>
      </c>
      <c r="C512">
        <v>7.5229999999999997</v>
      </c>
      <c r="D512">
        <v>14.21</v>
      </c>
      <c r="E512">
        <v>8.5510000000000002</v>
      </c>
      <c r="F512">
        <v>1.5269999999999999</v>
      </c>
      <c r="G512">
        <v>3.742</v>
      </c>
      <c r="H512">
        <v>2.1629999999999998</v>
      </c>
      <c r="I512">
        <v>0.34200000000000003</v>
      </c>
      <c r="J512">
        <v>25.297000000000001</v>
      </c>
      <c r="K512">
        <v>6.7709999999999999</v>
      </c>
      <c r="L512">
        <v>12.686999999999999</v>
      </c>
      <c r="M512">
        <v>5.7789999999999999</v>
      </c>
      <c r="N512">
        <v>0.06</v>
      </c>
      <c r="O512">
        <v>-0.35399999999999998</v>
      </c>
      <c r="P512">
        <v>6.2E-2</v>
      </c>
      <c r="Q512">
        <v>-0.40699999999999997</v>
      </c>
      <c r="R512">
        <v>-0.70399999999999996</v>
      </c>
      <c r="S512">
        <v>7.6999999999999999E-2</v>
      </c>
      <c r="T512">
        <v>-2.5000000000000001E-2</v>
      </c>
      <c r="U512">
        <v>1.4E-2</v>
      </c>
      <c r="V512">
        <v>2E-3</v>
      </c>
      <c r="W512">
        <v>-0.40799999999999997</v>
      </c>
      <c r="X512">
        <v>-1.7000000000000001E-2</v>
      </c>
      <c r="Y512">
        <v>-0.38300000000000001</v>
      </c>
      <c r="Z512">
        <v>-1.2E-2</v>
      </c>
      <c r="AA512">
        <v>4.0000000000000001E-3</v>
      </c>
    </row>
    <row r="513" spans="1:27" x14ac:dyDescent="0.2">
      <c r="A513" s="4">
        <v>33329</v>
      </c>
      <c r="B513">
        <v>28.763000000000002</v>
      </c>
      <c r="C513">
        <v>8.0429999999999993</v>
      </c>
      <c r="D513">
        <v>14.54</v>
      </c>
      <c r="E513">
        <v>8.6850000000000005</v>
      </c>
      <c r="F513">
        <v>1.64</v>
      </c>
      <c r="G513">
        <v>3.734</v>
      </c>
      <c r="H513">
        <v>2.0830000000000002</v>
      </c>
      <c r="I513">
        <v>0.36299999999999999</v>
      </c>
      <c r="J513">
        <v>26.131</v>
      </c>
      <c r="K513">
        <v>7.3090000000000002</v>
      </c>
      <c r="L513">
        <v>13.055</v>
      </c>
      <c r="M513">
        <v>5.694</v>
      </c>
      <c r="N513">
        <v>7.2999999999999995E-2</v>
      </c>
      <c r="O513">
        <v>0.77300000000000002</v>
      </c>
      <c r="P513">
        <v>0.51</v>
      </c>
      <c r="Q513">
        <v>0.33</v>
      </c>
      <c r="R513">
        <v>0.13400000000000001</v>
      </c>
      <c r="S513">
        <v>0.113</v>
      </c>
      <c r="T513">
        <v>-8.0000000000000002E-3</v>
      </c>
      <c r="U513">
        <v>-0.08</v>
      </c>
      <c r="V513">
        <v>2.1000000000000001E-2</v>
      </c>
      <c r="W513">
        <v>0.82399999999999995</v>
      </c>
      <c r="X513">
        <v>0.52800000000000002</v>
      </c>
      <c r="Y513">
        <v>0.36799999999999999</v>
      </c>
      <c r="Z513">
        <v>-8.5000000000000006E-2</v>
      </c>
      <c r="AA513">
        <v>1.2999999999999999E-2</v>
      </c>
    </row>
    <row r="514" spans="1:27" x14ac:dyDescent="0.2">
      <c r="A514" s="4">
        <v>33359</v>
      </c>
      <c r="B514">
        <v>28.675000000000001</v>
      </c>
      <c r="C514">
        <v>7.8170000000000002</v>
      </c>
      <c r="D514">
        <v>14.657</v>
      </c>
      <c r="E514">
        <v>8.843</v>
      </c>
      <c r="F514">
        <v>1.6639999999999999</v>
      </c>
      <c r="G514">
        <v>3.7189999999999999</v>
      </c>
      <c r="H514">
        <v>2.1070000000000002</v>
      </c>
      <c r="I514">
        <v>0.375</v>
      </c>
      <c r="J514">
        <v>26.114999999999998</v>
      </c>
      <c r="K514">
        <v>7.1210000000000004</v>
      </c>
      <c r="L514">
        <v>13.217000000000001</v>
      </c>
      <c r="M514">
        <v>5.7039999999999997</v>
      </c>
      <c r="N514">
        <v>7.2999999999999995E-2</v>
      </c>
      <c r="O514">
        <v>-7.8E-2</v>
      </c>
      <c r="P514">
        <v>-0.216</v>
      </c>
      <c r="Q514">
        <v>0.11700000000000001</v>
      </c>
      <c r="R514">
        <v>0.158</v>
      </c>
      <c r="S514">
        <v>2.4E-2</v>
      </c>
      <c r="T514">
        <v>-1.4999999999999999E-2</v>
      </c>
      <c r="U514">
        <v>2.4E-2</v>
      </c>
      <c r="V514">
        <v>1.2E-2</v>
      </c>
      <c r="W514">
        <v>-6.0000000000000001E-3</v>
      </c>
      <c r="X514">
        <v>-0.17799999999999999</v>
      </c>
      <c r="Y514">
        <v>0.16200000000000001</v>
      </c>
      <c r="Z514">
        <v>0.01</v>
      </c>
      <c r="AA514" t="s">
        <v>1109</v>
      </c>
    </row>
    <row r="515" spans="1:27" x14ac:dyDescent="0.2">
      <c r="A515" s="4">
        <v>33390</v>
      </c>
      <c r="B515">
        <v>28.882000000000001</v>
      </c>
      <c r="C515">
        <v>8.0640000000000001</v>
      </c>
      <c r="D515">
        <v>14.388</v>
      </c>
      <c r="E515">
        <v>8.5679999999999996</v>
      </c>
      <c r="F515">
        <v>1.6890000000000001</v>
      </c>
      <c r="G515">
        <v>3.7090000000000001</v>
      </c>
      <c r="H515">
        <v>2.117</v>
      </c>
      <c r="I515">
        <v>0.60399999999999998</v>
      </c>
      <c r="J515">
        <v>26.076000000000001</v>
      </c>
      <c r="K515">
        <v>7.2779999999999996</v>
      </c>
      <c r="L515">
        <v>13.016</v>
      </c>
      <c r="M515">
        <v>5.7060000000000004</v>
      </c>
      <c r="N515">
        <v>7.5999999999999998E-2</v>
      </c>
      <c r="O515">
        <v>0.157</v>
      </c>
      <c r="P515">
        <v>0.22700000000000001</v>
      </c>
      <c r="Q515">
        <v>-0.28899999999999998</v>
      </c>
      <c r="R515">
        <v>-0.28499999999999998</v>
      </c>
      <c r="S515">
        <v>2.5000000000000001E-2</v>
      </c>
      <c r="T515">
        <v>-0.01</v>
      </c>
      <c r="U515">
        <v>0.01</v>
      </c>
      <c r="V515">
        <v>0.219</v>
      </c>
      <c r="W515">
        <v>-5.8999999999999997E-2</v>
      </c>
      <c r="X515">
        <v>0.13700000000000001</v>
      </c>
      <c r="Y515">
        <v>-0.20100000000000001</v>
      </c>
      <c r="Z515">
        <v>2E-3</v>
      </c>
      <c r="AA515">
        <v>3.0000000000000001E-3</v>
      </c>
    </row>
    <row r="516" spans="1:27" x14ac:dyDescent="0.2">
      <c r="A516" s="4">
        <v>33420</v>
      </c>
      <c r="B516">
        <v>29.471</v>
      </c>
      <c r="C516">
        <v>8.0229999999999997</v>
      </c>
      <c r="D516">
        <v>15.037000000000001</v>
      </c>
      <c r="E516">
        <v>9.1669999999999998</v>
      </c>
      <c r="F516">
        <v>1.7310000000000001</v>
      </c>
      <c r="G516">
        <v>3.7029999999999998</v>
      </c>
      <c r="H516">
        <v>2.13</v>
      </c>
      <c r="I516">
        <v>0.57799999999999996</v>
      </c>
      <c r="J516">
        <v>26.507000000000001</v>
      </c>
      <c r="K516">
        <v>7.3049999999999997</v>
      </c>
      <c r="L516">
        <v>13.433999999999999</v>
      </c>
      <c r="M516">
        <v>5.7119999999999997</v>
      </c>
      <c r="N516">
        <v>5.6000000000000001E-2</v>
      </c>
      <c r="O516">
        <v>0.64900000000000002</v>
      </c>
      <c r="P516">
        <v>-2.1000000000000001E-2</v>
      </c>
      <c r="Q516">
        <v>0.66900000000000004</v>
      </c>
      <c r="R516">
        <v>0.60899999999999999</v>
      </c>
      <c r="S516">
        <v>4.2000000000000003E-2</v>
      </c>
      <c r="T516">
        <v>-6.0000000000000001E-3</v>
      </c>
      <c r="U516">
        <v>1.2999999999999999E-2</v>
      </c>
      <c r="V516">
        <v>-6.0000000000000001E-3</v>
      </c>
      <c r="W516">
        <v>0.45100000000000001</v>
      </c>
      <c r="X516">
        <v>4.7E-2</v>
      </c>
      <c r="Y516">
        <v>0.41799999999999998</v>
      </c>
      <c r="Z516">
        <v>6.0000000000000001E-3</v>
      </c>
      <c r="AA516">
        <v>-0.02</v>
      </c>
    </row>
    <row r="517" spans="1:27" x14ac:dyDescent="0.2">
      <c r="A517" s="4">
        <v>33451</v>
      </c>
      <c r="B517">
        <v>29.315999999999999</v>
      </c>
      <c r="C517">
        <v>7.5039999999999996</v>
      </c>
      <c r="D517">
        <v>15.409000000000001</v>
      </c>
      <c r="E517">
        <v>9.6170000000000009</v>
      </c>
      <c r="F517">
        <v>1.782</v>
      </c>
      <c r="G517">
        <v>3.6949999999999998</v>
      </c>
      <c r="H517">
        <v>2.1349999999999998</v>
      </c>
      <c r="I517">
        <v>0.57299999999999995</v>
      </c>
      <c r="J517">
        <v>26.236999999999998</v>
      </c>
      <c r="K517">
        <v>6.7350000000000003</v>
      </c>
      <c r="L517">
        <v>13.738</v>
      </c>
      <c r="M517">
        <v>5.7089999999999996</v>
      </c>
      <c r="N517">
        <v>5.5E-2</v>
      </c>
      <c r="O517">
        <v>-0.155</v>
      </c>
      <c r="P517">
        <v>-0.51900000000000002</v>
      </c>
      <c r="Q517">
        <v>0.372</v>
      </c>
      <c r="R517">
        <v>0.45</v>
      </c>
      <c r="S517">
        <v>5.0999999999999997E-2</v>
      </c>
      <c r="T517">
        <v>-8.0000000000000002E-3</v>
      </c>
      <c r="U517">
        <v>5.0000000000000001E-3</v>
      </c>
      <c r="V517">
        <v>-5.0000000000000001E-3</v>
      </c>
      <c r="W517">
        <v>-0.27</v>
      </c>
      <c r="X517">
        <v>-0.56999999999999995</v>
      </c>
      <c r="Y517">
        <v>0.30399999999999999</v>
      </c>
      <c r="Z517">
        <v>-3.0000000000000001E-3</v>
      </c>
      <c r="AA517">
        <v>-1E-3</v>
      </c>
    </row>
    <row r="518" spans="1:27" x14ac:dyDescent="0.2">
      <c r="A518" s="4">
        <v>33482</v>
      </c>
      <c r="B518">
        <v>29.036000000000001</v>
      </c>
      <c r="C518">
        <v>8.0350000000000001</v>
      </c>
      <c r="D518">
        <v>14.617000000000001</v>
      </c>
      <c r="E518">
        <v>8.8239999999999998</v>
      </c>
      <c r="F518">
        <v>1.8029999999999999</v>
      </c>
      <c r="G518">
        <v>3.69</v>
      </c>
      <c r="H518">
        <v>2.1389999999999998</v>
      </c>
      <c r="I518">
        <v>0.55500000000000005</v>
      </c>
      <c r="J518">
        <v>26.044</v>
      </c>
      <c r="K518">
        <v>7.15</v>
      </c>
      <c r="L518">
        <v>13.132999999999999</v>
      </c>
      <c r="M518">
        <v>5.7069999999999999</v>
      </c>
      <c r="N518">
        <v>5.3999999999999999E-2</v>
      </c>
      <c r="O518">
        <v>-0.22</v>
      </c>
      <c r="P518">
        <v>0.55100000000000005</v>
      </c>
      <c r="Q518">
        <v>-0.77200000000000002</v>
      </c>
      <c r="R518">
        <v>-0.78300000000000003</v>
      </c>
      <c r="S518">
        <v>2.1000000000000001E-2</v>
      </c>
      <c r="T518">
        <v>-5.0000000000000001E-3</v>
      </c>
      <c r="U518">
        <v>4.0000000000000001E-3</v>
      </c>
      <c r="V518">
        <v>2E-3</v>
      </c>
      <c r="W518">
        <v>-0.17299999999999999</v>
      </c>
      <c r="X518">
        <v>0.435</v>
      </c>
      <c r="Y518">
        <v>-0.60499999999999998</v>
      </c>
      <c r="Z518">
        <v>-2E-3</v>
      </c>
      <c r="AA518">
        <v>-1E-3</v>
      </c>
    </row>
    <row r="519" spans="1:27" x14ac:dyDescent="0.2">
      <c r="A519" s="4">
        <v>33512</v>
      </c>
      <c r="B519">
        <v>29.887</v>
      </c>
      <c r="C519">
        <v>8.3049999999999997</v>
      </c>
      <c r="D519">
        <v>15.119</v>
      </c>
      <c r="E519">
        <v>9.2129999999999992</v>
      </c>
      <c r="F519">
        <v>1.802</v>
      </c>
      <c r="G519">
        <v>3.6930000000000001</v>
      </c>
      <c r="H519">
        <v>2.2000000000000002</v>
      </c>
      <c r="I519">
        <v>0.56999999999999995</v>
      </c>
      <c r="J519">
        <v>26.922999999999998</v>
      </c>
      <c r="K519">
        <v>7.4850000000000003</v>
      </c>
      <c r="L519">
        <v>13.614000000000001</v>
      </c>
      <c r="M519">
        <v>5.7720000000000002</v>
      </c>
      <c r="N519">
        <v>5.1999999999999998E-2</v>
      </c>
      <c r="O519">
        <v>0.85099999999999998</v>
      </c>
      <c r="P519">
        <v>0.27</v>
      </c>
      <c r="Q519">
        <v>0.502</v>
      </c>
      <c r="R519">
        <v>0.38900000000000001</v>
      </c>
      <c r="S519">
        <v>-1E-3</v>
      </c>
      <c r="T519">
        <v>3.0000000000000001E-3</v>
      </c>
      <c r="U519">
        <v>6.0999999999999999E-2</v>
      </c>
      <c r="V519">
        <v>1.4999999999999999E-2</v>
      </c>
      <c r="W519">
        <v>0.879</v>
      </c>
      <c r="X519">
        <v>0.33500000000000002</v>
      </c>
      <c r="Y519">
        <v>0.48099999999999998</v>
      </c>
      <c r="Z519">
        <v>6.5000000000000002E-2</v>
      </c>
      <c r="AA519">
        <v>-2E-3</v>
      </c>
    </row>
    <row r="520" spans="1:27" x14ac:dyDescent="0.2">
      <c r="A520" s="4">
        <v>33543</v>
      </c>
      <c r="B520">
        <v>30.536000000000001</v>
      </c>
      <c r="C520">
        <v>8.5069999999999997</v>
      </c>
      <c r="D520">
        <v>15.467000000000001</v>
      </c>
      <c r="E520">
        <v>9.343</v>
      </c>
      <c r="F520">
        <v>1.835</v>
      </c>
      <c r="G520">
        <v>3.706</v>
      </c>
      <c r="H520">
        <v>2.2280000000000002</v>
      </c>
      <c r="I520">
        <v>0.628</v>
      </c>
      <c r="J520">
        <v>27.521999999999998</v>
      </c>
      <c r="K520">
        <v>7.5979999999999999</v>
      </c>
      <c r="L520">
        <v>14.041</v>
      </c>
      <c r="M520">
        <v>5.8150000000000004</v>
      </c>
      <c r="N520">
        <v>6.8000000000000005E-2</v>
      </c>
      <c r="O520">
        <v>0.67900000000000005</v>
      </c>
      <c r="P520">
        <v>0.21199999999999999</v>
      </c>
      <c r="Q520">
        <v>0.35799999999999998</v>
      </c>
      <c r="R520">
        <v>0.14000000000000001</v>
      </c>
      <c r="S520">
        <v>3.3000000000000002E-2</v>
      </c>
      <c r="T520">
        <v>1.2999999999999999E-2</v>
      </c>
      <c r="U520">
        <v>2.8000000000000001E-2</v>
      </c>
      <c r="V520">
        <v>6.8000000000000005E-2</v>
      </c>
      <c r="W520">
        <v>0.60899999999999999</v>
      </c>
      <c r="X520">
        <v>0.123</v>
      </c>
      <c r="Y520">
        <v>0.42699999999999999</v>
      </c>
      <c r="Z520">
        <v>4.2999999999999997E-2</v>
      </c>
      <c r="AA520">
        <v>1.6E-2</v>
      </c>
    </row>
    <row r="521" spans="1:27" x14ac:dyDescent="0.2">
      <c r="A521" s="4">
        <v>33573</v>
      </c>
      <c r="B521">
        <v>31.888000000000002</v>
      </c>
      <c r="C521">
        <v>8.9890000000000008</v>
      </c>
      <c r="D521">
        <v>16.297000000000001</v>
      </c>
      <c r="E521">
        <v>9.8439999999999994</v>
      </c>
      <c r="F521">
        <v>1.7989999999999999</v>
      </c>
      <c r="G521">
        <v>3.8559999999999999</v>
      </c>
      <c r="H521">
        <v>2.2240000000000002</v>
      </c>
      <c r="I521">
        <v>0.52200000000000002</v>
      </c>
      <c r="J521">
        <v>28.978000000000002</v>
      </c>
      <c r="K521">
        <v>8.125</v>
      </c>
      <c r="L521">
        <v>14.832000000000001</v>
      </c>
      <c r="M521">
        <v>5.9569999999999999</v>
      </c>
      <c r="N521">
        <v>6.4000000000000001E-2</v>
      </c>
      <c r="O521">
        <v>1.462</v>
      </c>
      <c r="P521">
        <v>0.53200000000000003</v>
      </c>
      <c r="Q521">
        <v>0.86</v>
      </c>
      <c r="R521">
        <v>0.51100000000000001</v>
      </c>
      <c r="S521">
        <v>-2.5999999999999999E-2</v>
      </c>
      <c r="T521">
        <v>0.15</v>
      </c>
      <c r="U521">
        <v>-4.0000000000000001E-3</v>
      </c>
      <c r="V521">
        <v>-7.5999999999999998E-2</v>
      </c>
      <c r="W521">
        <v>1.496</v>
      </c>
      <c r="X521">
        <v>0.56699999999999995</v>
      </c>
      <c r="Y521">
        <v>0.79100000000000004</v>
      </c>
      <c r="Z521">
        <v>0.14199999999999999</v>
      </c>
      <c r="AA521">
        <v>-4.0000000000000001E-3</v>
      </c>
    </row>
    <row r="522" spans="1:27" x14ac:dyDescent="0.2">
      <c r="A522" s="4">
        <v>33604</v>
      </c>
      <c r="B522">
        <v>31.172999999999998</v>
      </c>
      <c r="C522">
        <v>8.4890000000000008</v>
      </c>
      <c r="D522">
        <v>15.791</v>
      </c>
      <c r="E522">
        <v>9.6479999999999997</v>
      </c>
      <c r="F522">
        <v>1.8009999999999999</v>
      </c>
      <c r="G522">
        <v>3.8029999999999999</v>
      </c>
      <c r="H522">
        <v>2.2519999999999998</v>
      </c>
      <c r="I522">
        <v>0.83799999999999997</v>
      </c>
      <c r="J522">
        <v>28.375</v>
      </c>
      <c r="K522">
        <v>7.8079999999999998</v>
      </c>
      <c r="L522">
        <v>14.295999999999999</v>
      </c>
      <c r="M522">
        <v>5.9329999999999998</v>
      </c>
      <c r="N522">
        <v>0.33800000000000002</v>
      </c>
      <c r="O522">
        <v>-0.79500000000000004</v>
      </c>
      <c r="P522">
        <v>-0.53</v>
      </c>
      <c r="Q522">
        <v>-0.53600000000000003</v>
      </c>
      <c r="R522">
        <v>-0.20599999999999999</v>
      </c>
      <c r="S522">
        <v>-8.0000000000000002E-3</v>
      </c>
      <c r="T522">
        <v>-5.2999999999999999E-2</v>
      </c>
      <c r="U522">
        <v>2.8000000000000001E-2</v>
      </c>
      <c r="V522">
        <v>0.29599999999999999</v>
      </c>
      <c r="W522">
        <v>-0.63300000000000001</v>
      </c>
      <c r="X522">
        <v>-0.34699999999999998</v>
      </c>
      <c r="Y522">
        <v>-0.53600000000000003</v>
      </c>
      <c r="Z522">
        <v>-2.4E-2</v>
      </c>
      <c r="AA522">
        <v>0.27400000000000002</v>
      </c>
    </row>
    <row r="523" spans="1:27" x14ac:dyDescent="0.2">
      <c r="A523" s="4">
        <v>33635</v>
      </c>
      <c r="B523">
        <v>31.306999999999999</v>
      </c>
      <c r="C523">
        <v>8.4209999999999994</v>
      </c>
      <c r="D523">
        <v>15.932</v>
      </c>
      <c r="E523">
        <v>9.6210000000000004</v>
      </c>
      <c r="F523">
        <v>1.8819999999999999</v>
      </c>
      <c r="G523">
        <v>3.8079999999999998</v>
      </c>
      <c r="H523">
        <v>2.278</v>
      </c>
      <c r="I523">
        <v>0.86799999999999999</v>
      </c>
      <c r="J523">
        <v>28.192</v>
      </c>
      <c r="K523">
        <v>7.6070000000000002</v>
      </c>
      <c r="L523">
        <v>14.266999999999999</v>
      </c>
      <c r="M523">
        <v>5.9610000000000003</v>
      </c>
      <c r="N523">
        <v>0.35699999999999998</v>
      </c>
      <c r="O523">
        <v>0.114</v>
      </c>
      <c r="P523">
        <v>-7.8E-2</v>
      </c>
      <c r="Q523">
        <v>0.14099999999999999</v>
      </c>
      <c r="R523">
        <v>-2.7E-2</v>
      </c>
      <c r="S523">
        <v>8.1000000000000003E-2</v>
      </c>
      <c r="T523">
        <v>5.0000000000000001E-3</v>
      </c>
      <c r="U523">
        <v>2.5999999999999999E-2</v>
      </c>
      <c r="V523">
        <v>0.02</v>
      </c>
      <c r="W523">
        <v>-0.193</v>
      </c>
      <c r="X523">
        <v>-0.21099999999999999</v>
      </c>
      <c r="Y523">
        <v>-2.9000000000000001E-2</v>
      </c>
      <c r="Z523">
        <v>2.8000000000000001E-2</v>
      </c>
      <c r="AA523">
        <v>1.9E-2</v>
      </c>
    </row>
    <row r="524" spans="1:27" x14ac:dyDescent="0.2">
      <c r="A524" s="4">
        <v>33664</v>
      </c>
      <c r="B524">
        <v>31.105</v>
      </c>
      <c r="C524">
        <v>8.3070000000000004</v>
      </c>
      <c r="D524">
        <v>15.798999999999999</v>
      </c>
      <c r="E524">
        <v>9.5719999999999992</v>
      </c>
      <c r="F524">
        <v>1.9510000000000001</v>
      </c>
      <c r="G524">
        <v>3.806</v>
      </c>
      <c r="H524">
        <v>2.3130000000000002</v>
      </c>
      <c r="I524">
        <v>0.88</v>
      </c>
      <c r="J524">
        <v>28.027999999999999</v>
      </c>
      <c r="K524">
        <v>7.5910000000000002</v>
      </c>
      <c r="L524">
        <v>14.074</v>
      </c>
      <c r="M524">
        <v>5.9930000000000003</v>
      </c>
      <c r="N524">
        <v>0.37</v>
      </c>
      <c r="O524">
        <v>-0.20200000000000001</v>
      </c>
      <c r="P524">
        <v>-0.114</v>
      </c>
      <c r="Q524">
        <v>-0.13300000000000001</v>
      </c>
      <c r="R524">
        <v>-4.9000000000000002E-2</v>
      </c>
      <c r="S524">
        <v>6.9000000000000006E-2</v>
      </c>
      <c r="T524">
        <v>-2E-3</v>
      </c>
      <c r="U524">
        <v>3.5000000000000003E-2</v>
      </c>
      <c r="V524">
        <v>1.2E-2</v>
      </c>
      <c r="W524">
        <v>-0.16400000000000001</v>
      </c>
      <c r="X524">
        <v>-1.6E-2</v>
      </c>
      <c r="Y524">
        <v>-0.193</v>
      </c>
      <c r="Z524">
        <v>3.2000000000000001E-2</v>
      </c>
      <c r="AA524">
        <v>1.2999999999999999E-2</v>
      </c>
    </row>
    <row r="525" spans="1:27" x14ac:dyDescent="0.2">
      <c r="A525" s="4">
        <v>33695</v>
      </c>
      <c r="B525">
        <v>31.545999999999999</v>
      </c>
      <c r="C525">
        <v>8.4809999999999999</v>
      </c>
      <c r="D525">
        <v>16.041</v>
      </c>
      <c r="E525">
        <v>9.7539999999999996</v>
      </c>
      <c r="F525">
        <v>1.9670000000000001</v>
      </c>
      <c r="G525">
        <v>3.794</v>
      </c>
      <c r="H525">
        <v>2.327</v>
      </c>
      <c r="I525">
        <v>0.90300000000000002</v>
      </c>
      <c r="J525">
        <v>28.486999999999998</v>
      </c>
      <c r="K525">
        <v>7.6909999999999998</v>
      </c>
      <c r="L525">
        <v>14.412000000000001</v>
      </c>
      <c r="M525">
        <v>5.9930000000000003</v>
      </c>
      <c r="N525">
        <v>0.39100000000000001</v>
      </c>
      <c r="O525">
        <v>0.43099999999999999</v>
      </c>
      <c r="P525">
        <v>0.16400000000000001</v>
      </c>
      <c r="Q525">
        <v>0.24199999999999999</v>
      </c>
      <c r="R525">
        <v>0.182</v>
      </c>
      <c r="S525">
        <v>1.6E-2</v>
      </c>
      <c r="T525">
        <v>-1.2E-2</v>
      </c>
      <c r="U525">
        <v>1.4E-2</v>
      </c>
      <c r="V525">
        <v>2.3E-2</v>
      </c>
      <c r="W525">
        <v>0.44900000000000001</v>
      </c>
      <c r="X525">
        <v>0.09</v>
      </c>
      <c r="Y525">
        <v>0.33800000000000002</v>
      </c>
      <c r="Z525" t="s">
        <v>1109</v>
      </c>
      <c r="AA525">
        <v>2.1000000000000001E-2</v>
      </c>
    </row>
    <row r="526" spans="1:27" x14ac:dyDescent="0.2">
      <c r="A526" s="4">
        <v>33725</v>
      </c>
      <c r="B526">
        <v>31.119</v>
      </c>
      <c r="C526">
        <v>8.0760000000000005</v>
      </c>
      <c r="D526">
        <v>16.047999999999998</v>
      </c>
      <c r="E526">
        <v>9.75</v>
      </c>
      <c r="F526">
        <v>1.974</v>
      </c>
      <c r="G526">
        <v>3.7949999999999999</v>
      </c>
      <c r="H526">
        <v>2.3359999999999999</v>
      </c>
      <c r="I526">
        <v>0.86399999999999999</v>
      </c>
      <c r="J526">
        <v>28.091999999999999</v>
      </c>
      <c r="K526">
        <v>7.2939999999999996</v>
      </c>
      <c r="L526">
        <v>14.426</v>
      </c>
      <c r="M526">
        <v>6.0069999999999997</v>
      </c>
      <c r="N526">
        <v>0.36499999999999999</v>
      </c>
      <c r="O526">
        <v>-0.40699999999999997</v>
      </c>
      <c r="P526">
        <v>-0.39500000000000002</v>
      </c>
      <c r="Q526">
        <v>7.0000000000000001E-3</v>
      </c>
      <c r="R526">
        <v>-4.0000000000000001E-3</v>
      </c>
      <c r="S526">
        <v>7.0000000000000001E-3</v>
      </c>
      <c r="T526">
        <v>1E-3</v>
      </c>
      <c r="U526">
        <v>8.9999999999999993E-3</v>
      </c>
      <c r="V526">
        <v>-2.9000000000000001E-2</v>
      </c>
      <c r="W526">
        <v>-0.38500000000000001</v>
      </c>
      <c r="X526">
        <v>-0.38700000000000001</v>
      </c>
      <c r="Y526">
        <v>1.4E-2</v>
      </c>
      <c r="Z526">
        <v>1.4E-2</v>
      </c>
      <c r="AA526">
        <v>-2.5999999999999999E-2</v>
      </c>
    </row>
    <row r="527" spans="1:27" x14ac:dyDescent="0.2">
      <c r="A527" s="4">
        <v>33756</v>
      </c>
      <c r="B527">
        <v>31.323</v>
      </c>
      <c r="C527">
        <v>8.3759999999999994</v>
      </c>
      <c r="D527">
        <v>15.926</v>
      </c>
      <c r="E527">
        <v>9.7200000000000006</v>
      </c>
      <c r="F527">
        <v>1.96</v>
      </c>
      <c r="G527">
        <v>3.794</v>
      </c>
      <c r="H527">
        <v>2.3620000000000001</v>
      </c>
      <c r="I527">
        <v>0.86499999999999999</v>
      </c>
      <c r="J527">
        <v>28.491</v>
      </c>
      <c r="K527">
        <v>7.6719999999999997</v>
      </c>
      <c r="L527">
        <v>14.397</v>
      </c>
      <c r="M527">
        <v>6.0279999999999996</v>
      </c>
      <c r="N527">
        <v>0.39400000000000002</v>
      </c>
      <c r="O527">
        <v>0.28399999999999997</v>
      </c>
      <c r="P527">
        <v>0.34</v>
      </c>
      <c r="Q527">
        <v>-0.10199999999999999</v>
      </c>
      <c r="R527">
        <v>-0.02</v>
      </c>
      <c r="S527">
        <v>-1.4E-2</v>
      </c>
      <c r="T527">
        <v>-1E-3</v>
      </c>
      <c r="U527">
        <v>2.5999999999999999E-2</v>
      </c>
      <c r="V527">
        <v>2.1000000000000001E-2</v>
      </c>
      <c r="W527">
        <v>0.42899999999999999</v>
      </c>
      <c r="X527">
        <v>0.40799999999999997</v>
      </c>
      <c r="Y527">
        <v>-2.9000000000000001E-2</v>
      </c>
      <c r="Z527">
        <v>2.1000000000000001E-2</v>
      </c>
      <c r="AA527">
        <v>2.9000000000000001E-2</v>
      </c>
    </row>
    <row r="528" spans="1:27" x14ac:dyDescent="0.2">
      <c r="A528" s="4">
        <v>33786</v>
      </c>
      <c r="B528">
        <v>31.576000000000001</v>
      </c>
      <c r="C528">
        <v>8.141</v>
      </c>
      <c r="D528">
        <v>16.722999999999999</v>
      </c>
      <c r="E528">
        <v>10.532</v>
      </c>
      <c r="F528">
        <v>2.0129999999999999</v>
      </c>
      <c r="G528">
        <v>3.7570000000000001</v>
      </c>
      <c r="H528">
        <v>2.3740000000000001</v>
      </c>
      <c r="I528">
        <v>0.58099999999999996</v>
      </c>
      <c r="J528">
        <v>28.635999999999999</v>
      </c>
      <c r="K528">
        <v>7.3869999999999996</v>
      </c>
      <c r="L528">
        <v>14.91</v>
      </c>
      <c r="M528">
        <v>6.0030000000000001</v>
      </c>
      <c r="N528">
        <v>0.33600000000000002</v>
      </c>
      <c r="O528">
        <v>0.29299999999999998</v>
      </c>
      <c r="P528">
        <v>-0.215</v>
      </c>
      <c r="Q528">
        <v>0.80700000000000005</v>
      </c>
      <c r="R528">
        <v>0.82199999999999995</v>
      </c>
      <c r="S528">
        <v>5.2999999999999999E-2</v>
      </c>
      <c r="T528">
        <v>-3.6999999999999998E-2</v>
      </c>
      <c r="U528">
        <v>1.2E-2</v>
      </c>
      <c r="V528">
        <v>-0.27400000000000002</v>
      </c>
      <c r="W528">
        <v>0.16500000000000001</v>
      </c>
      <c r="X528">
        <v>-0.26500000000000001</v>
      </c>
      <c r="Y528">
        <v>0.51300000000000001</v>
      </c>
      <c r="Z528">
        <v>-2.5000000000000001E-2</v>
      </c>
      <c r="AA528">
        <v>-5.8000000000000003E-2</v>
      </c>
    </row>
    <row r="529" spans="1:27" x14ac:dyDescent="0.2">
      <c r="A529" s="4">
        <v>33817</v>
      </c>
      <c r="B529">
        <v>32.000999999999998</v>
      </c>
      <c r="C529">
        <v>8.4689999999999994</v>
      </c>
      <c r="D529">
        <v>16.806000000000001</v>
      </c>
      <c r="E529">
        <v>10.699</v>
      </c>
      <c r="F529">
        <v>2.028</v>
      </c>
      <c r="G529">
        <v>3.7320000000000002</v>
      </c>
      <c r="H529">
        <v>2.4089999999999998</v>
      </c>
      <c r="I529">
        <v>0.58499999999999996</v>
      </c>
      <c r="J529">
        <v>29.263000000000002</v>
      </c>
      <c r="K529">
        <v>7.7670000000000003</v>
      </c>
      <c r="L529">
        <v>15.135999999999999</v>
      </c>
      <c r="M529">
        <v>6.0140000000000002</v>
      </c>
      <c r="N529">
        <v>0.34599999999999997</v>
      </c>
      <c r="O529">
        <v>0.48499999999999999</v>
      </c>
      <c r="P529">
        <v>0.35799999999999998</v>
      </c>
      <c r="Q529">
        <v>0.10299999999999999</v>
      </c>
      <c r="R529">
        <v>0.17699999999999999</v>
      </c>
      <c r="S529">
        <v>1.4999999999999999E-2</v>
      </c>
      <c r="T529">
        <v>-2.5000000000000001E-2</v>
      </c>
      <c r="U529">
        <v>3.5000000000000003E-2</v>
      </c>
      <c r="V529">
        <v>1.4E-2</v>
      </c>
      <c r="W529">
        <v>0.65700000000000003</v>
      </c>
      <c r="X529">
        <v>0.41</v>
      </c>
      <c r="Y529">
        <v>0.22600000000000001</v>
      </c>
      <c r="Z529">
        <v>1.0999999999999999E-2</v>
      </c>
      <c r="AA529">
        <v>0.01</v>
      </c>
    </row>
    <row r="530" spans="1:27" x14ac:dyDescent="0.2">
      <c r="A530" s="4">
        <v>33848</v>
      </c>
      <c r="B530">
        <v>32.518999999999998</v>
      </c>
      <c r="C530">
        <v>8.6150000000000002</v>
      </c>
      <c r="D530">
        <v>17.173999999999999</v>
      </c>
      <c r="E530">
        <v>11.016</v>
      </c>
      <c r="F530">
        <v>2.0569999999999999</v>
      </c>
      <c r="G530">
        <v>3.7120000000000002</v>
      </c>
      <c r="H530">
        <v>2.4580000000000002</v>
      </c>
      <c r="I530">
        <v>0.56000000000000005</v>
      </c>
      <c r="J530">
        <v>29.713999999999999</v>
      </c>
      <c r="K530">
        <v>7.8220000000000001</v>
      </c>
      <c r="L530">
        <v>15.518000000000001</v>
      </c>
      <c r="M530">
        <v>6.0389999999999997</v>
      </c>
      <c r="N530">
        <v>0.33500000000000002</v>
      </c>
      <c r="O530">
        <v>0.54800000000000004</v>
      </c>
      <c r="P530">
        <v>0.14599999999999999</v>
      </c>
      <c r="Q530">
        <v>0.38800000000000001</v>
      </c>
      <c r="R530">
        <v>0.32700000000000001</v>
      </c>
      <c r="S530">
        <v>2.9000000000000001E-2</v>
      </c>
      <c r="T530">
        <v>-0.02</v>
      </c>
      <c r="U530">
        <v>4.9000000000000002E-2</v>
      </c>
      <c r="V530">
        <v>-1.4999999999999999E-2</v>
      </c>
      <c r="W530">
        <v>0.45100000000000001</v>
      </c>
      <c r="X530">
        <v>5.5E-2</v>
      </c>
      <c r="Y530">
        <v>0.38200000000000001</v>
      </c>
      <c r="Z530">
        <v>2.5000000000000001E-2</v>
      </c>
      <c r="AA530">
        <v>-1.0999999999999999E-2</v>
      </c>
    </row>
    <row r="531" spans="1:27" x14ac:dyDescent="0.2">
      <c r="A531" s="4">
        <v>33878</v>
      </c>
      <c r="B531">
        <v>33.167999999999999</v>
      </c>
      <c r="C531">
        <v>9.218</v>
      </c>
      <c r="D531">
        <v>17.128</v>
      </c>
      <c r="E531">
        <v>10.984</v>
      </c>
      <c r="F531">
        <v>2.0760000000000001</v>
      </c>
      <c r="G531">
        <v>3.7069999999999999</v>
      </c>
      <c r="H531">
        <v>2.5350000000000001</v>
      </c>
      <c r="I531">
        <v>0.57999999999999996</v>
      </c>
      <c r="J531">
        <v>30.431000000000001</v>
      </c>
      <c r="K531">
        <v>8.5079999999999991</v>
      </c>
      <c r="L531">
        <v>15.478</v>
      </c>
      <c r="M531">
        <v>6.1050000000000004</v>
      </c>
      <c r="N531">
        <v>0.34</v>
      </c>
      <c r="O531">
        <v>0.54900000000000004</v>
      </c>
      <c r="P531">
        <v>0.53300000000000003</v>
      </c>
      <c r="Q531">
        <v>-6.6000000000000003E-2</v>
      </c>
      <c r="R531">
        <v>-4.2000000000000003E-2</v>
      </c>
      <c r="S531">
        <v>1.9E-2</v>
      </c>
      <c r="T531">
        <v>-5.0000000000000001E-3</v>
      </c>
      <c r="U531">
        <v>7.6999999999999999E-2</v>
      </c>
      <c r="V531">
        <v>0.01</v>
      </c>
      <c r="W531">
        <v>0.65700000000000003</v>
      </c>
      <c r="X531">
        <v>0.626</v>
      </c>
      <c r="Y531">
        <v>-0.04</v>
      </c>
      <c r="Z531">
        <v>6.6000000000000003E-2</v>
      </c>
      <c r="AA531">
        <v>5.0000000000000001E-3</v>
      </c>
    </row>
    <row r="532" spans="1:27" x14ac:dyDescent="0.2">
      <c r="A532" s="4">
        <v>33909</v>
      </c>
      <c r="B532">
        <v>33.704000000000001</v>
      </c>
      <c r="C532">
        <v>10.021000000000001</v>
      </c>
      <c r="D532">
        <v>16.773</v>
      </c>
      <c r="E532">
        <v>10.709</v>
      </c>
      <c r="F532">
        <v>2.0950000000000002</v>
      </c>
      <c r="G532">
        <v>3.7309999999999999</v>
      </c>
      <c r="H532">
        <v>2.6019999999999999</v>
      </c>
      <c r="I532">
        <v>0.57699999999999996</v>
      </c>
      <c r="J532">
        <v>30.916</v>
      </c>
      <c r="K532">
        <v>9.141</v>
      </c>
      <c r="L532">
        <v>15.247999999999999</v>
      </c>
      <c r="M532">
        <v>6.1879999999999997</v>
      </c>
      <c r="N532">
        <v>0.33900000000000002</v>
      </c>
      <c r="O532">
        <v>0.496</v>
      </c>
      <c r="P532">
        <v>0.77300000000000002</v>
      </c>
      <c r="Q532">
        <v>-0.36499999999999999</v>
      </c>
      <c r="R532">
        <v>-0.28499999999999998</v>
      </c>
      <c r="S532">
        <v>1.9E-2</v>
      </c>
      <c r="T532">
        <v>2.4E-2</v>
      </c>
      <c r="U532">
        <v>6.7000000000000004E-2</v>
      </c>
      <c r="V532">
        <v>-3.0000000000000001E-3</v>
      </c>
      <c r="W532">
        <v>0.45500000000000002</v>
      </c>
      <c r="X532">
        <v>0.60299999999999998</v>
      </c>
      <c r="Y532">
        <v>-0.23</v>
      </c>
      <c r="Z532">
        <v>8.3000000000000004E-2</v>
      </c>
      <c r="AA532">
        <v>-1E-3</v>
      </c>
    </row>
    <row r="533" spans="1:27" x14ac:dyDescent="0.2">
      <c r="A533" s="4">
        <v>33939</v>
      </c>
      <c r="B533">
        <v>30.303000000000001</v>
      </c>
      <c r="C533">
        <v>9.6609999999999996</v>
      </c>
      <c r="D533">
        <v>14.992000000000001</v>
      </c>
      <c r="E533">
        <v>9.4149999999999991</v>
      </c>
      <c r="F533">
        <v>2.089</v>
      </c>
      <c r="G533">
        <v>2.8849999999999998</v>
      </c>
      <c r="H533">
        <v>2.097</v>
      </c>
      <c r="I533">
        <v>0.66800000000000004</v>
      </c>
      <c r="J533">
        <v>27.506</v>
      </c>
      <c r="K533">
        <v>8.8930000000000007</v>
      </c>
      <c r="L533">
        <v>13.343</v>
      </c>
      <c r="M533">
        <v>4.8449999999999998</v>
      </c>
      <c r="N533">
        <v>0.42499999999999999</v>
      </c>
      <c r="O533">
        <v>0.88900000000000001</v>
      </c>
      <c r="P533">
        <v>0.47</v>
      </c>
      <c r="Q533">
        <v>0.109</v>
      </c>
      <c r="R533">
        <v>0.30599999999999999</v>
      </c>
      <c r="S533">
        <v>1.4E-2</v>
      </c>
      <c r="T533">
        <v>0.124</v>
      </c>
      <c r="U533">
        <v>9.5000000000000001E-2</v>
      </c>
      <c r="V533">
        <v>9.0999999999999998E-2</v>
      </c>
      <c r="W533">
        <v>0.83</v>
      </c>
      <c r="X533">
        <v>0.57199999999999995</v>
      </c>
      <c r="Y533">
        <v>-5.5E-2</v>
      </c>
      <c r="Z533">
        <v>0.22700000000000001</v>
      </c>
      <c r="AA533">
        <v>8.5999999999999993E-2</v>
      </c>
    </row>
    <row r="534" spans="1:27" x14ac:dyDescent="0.2">
      <c r="A534" s="4">
        <v>33970</v>
      </c>
      <c r="B534">
        <v>28.768000000000001</v>
      </c>
      <c r="C534">
        <v>8.7110000000000003</v>
      </c>
      <c r="D534">
        <v>14.683</v>
      </c>
      <c r="E534">
        <v>9.0830000000000002</v>
      </c>
      <c r="F534">
        <v>2.105</v>
      </c>
      <c r="G534">
        <v>2.899</v>
      </c>
      <c r="H534">
        <v>2.1309999999999998</v>
      </c>
      <c r="I534">
        <v>0.34399999999999997</v>
      </c>
      <c r="J534">
        <v>26.035</v>
      </c>
      <c r="K534">
        <v>7.8159999999999998</v>
      </c>
      <c r="L534">
        <v>13.29</v>
      </c>
      <c r="M534">
        <v>4.827</v>
      </c>
      <c r="N534">
        <v>0.10199999999999999</v>
      </c>
      <c r="O534">
        <v>-1.5249999999999999</v>
      </c>
      <c r="P534">
        <v>-0.94</v>
      </c>
      <c r="Q534">
        <v>-0.309</v>
      </c>
      <c r="R534">
        <v>-0.33200000000000002</v>
      </c>
      <c r="S534">
        <v>1.6E-2</v>
      </c>
      <c r="T534">
        <v>1.4E-2</v>
      </c>
      <c r="U534">
        <v>3.4000000000000002E-2</v>
      </c>
      <c r="V534">
        <v>-0.32400000000000001</v>
      </c>
      <c r="W534">
        <v>-1.4610000000000001</v>
      </c>
      <c r="X534">
        <v>-1.0669999999999999</v>
      </c>
      <c r="Y534">
        <v>-5.2999999999999999E-2</v>
      </c>
      <c r="Z534">
        <v>-1.7999999999999999E-2</v>
      </c>
      <c r="AA534">
        <v>-0.32300000000000001</v>
      </c>
    </row>
    <row r="535" spans="1:27" x14ac:dyDescent="0.2">
      <c r="A535" s="4">
        <v>34001</v>
      </c>
      <c r="B535">
        <v>28.923999999999999</v>
      </c>
      <c r="C535">
        <v>8.6359999999999992</v>
      </c>
      <c r="D535">
        <v>14.798999999999999</v>
      </c>
      <c r="E535">
        <v>8.8979999999999997</v>
      </c>
      <c r="F535">
        <v>2.11</v>
      </c>
      <c r="G535">
        <v>2.9489999999999998</v>
      </c>
      <c r="H535">
        <v>2.1360000000000001</v>
      </c>
      <c r="I535">
        <v>0.40400000000000003</v>
      </c>
      <c r="J535">
        <v>25.893000000000001</v>
      </c>
      <c r="K535">
        <v>7.6520000000000001</v>
      </c>
      <c r="L535">
        <v>13.206</v>
      </c>
      <c r="M535">
        <v>4.8810000000000002</v>
      </c>
      <c r="N535">
        <v>0.154</v>
      </c>
      <c r="O535">
        <v>0.11600000000000001</v>
      </c>
      <c r="P535">
        <v>-9.5000000000000001E-2</v>
      </c>
      <c r="Q535">
        <v>0.106</v>
      </c>
      <c r="R535">
        <v>-0.19500000000000001</v>
      </c>
      <c r="S535">
        <v>5.0000000000000001E-3</v>
      </c>
      <c r="T535">
        <v>0.05</v>
      </c>
      <c r="U535">
        <v>5.0000000000000001E-3</v>
      </c>
      <c r="V535">
        <v>0.05</v>
      </c>
      <c r="W535">
        <v>-0.16200000000000001</v>
      </c>
      <c r="X535">
        <v>-0.184</v>
      </c>
      <c r="Y535">
        <v>-8.4000000000000005E-2</v>
      </c>
      <c r="Z535">
        <v>5.3999999999999999E-2</v>
      </c>
      <c r="AA535">
        <v>5.1999999999999998E-2</v>
      </c>
    </row>
    <row r="536" spans="1:27" x14ac:dyDescent="0.2">
      <c r="A536" s="4">
        <v>34029</v>
      </c>
      <c r="B536">
        <v>28.984999999999999</v>
      </c>
      <c r="C536">
        <v>8.673</v>
      </c>
      <c r="D536">
        <v>14.621</v>
      </c>
      <c r="E536">
        <v>8.6389999999999993</v>
      </c>
      <c r="F536">
        <v>2.1579999999999999</v>
      </c>
      <c r="G536">
        <v>3.0049999999999999</v>
      </c>
      <c r="H536">
        <v>2.149</v>
      </c>
      <c r="I536">
        <v>0.53700000000000003</v>
      </c>
      <c r="J536">
        <v>26.088000000000001</v>
      </c>
      <c r="K536">
        <v>7.7119999999999997</v>
      </c>
      <c r="L536">
        <v>13.135</v>
      </c>
      <c r="M536">
        <v>4.9480000000000004</v>
      </c>
      <c r="N536">
        <v>0.29299999999999998</v>
      </c>
      <c r="O536">
        <v>7.0999999999999994E-2</v>
      </c>
      <c r="P536">
        <v>4.7E-2</v>
      </c>
      <c r="Q536">
        <v>-0.17799999999999999</v>
      </c>
      <c r="R536">
        <v>-0.25900000000000001</v>
      </c>
      <c r="S536">
        <v>4.8000000000000001E-2</v>
      </c>
      <c r="T536">
        <v>5.6000000000000001E-2</v>
      </c>
      <c r="U536">
        <v>1.2999999999999999E-2</v>
      </c>
      <c r="V536">
        <v>0.13300000000000001</v>
      </c>
      <c r="W536">
        <v>0.20499999999999999</v>
      </c>
      <c r="X536">
        <v>7.0000000000000007E-2</v>
      </c>
      <c r="Y536">
        <v>-7.0999999999999994E-2</v>
      </c>
      <c r="Z536">
        <v>6.7000000000000004E-2</v>
      </c>
      <c r="AA536">
        <v>0.13900000000000001</v>
      </c>
    </row>
    <row r="537" spans="1:27" x14ac:dyDescent="0.2">
      <c r="A537" s="4">
        <v>34060</v>
      </c>
      <c r="B537">
        <v>29.206</v>
      </c>
      <c r="C537">
        <v>8.42</v>
      </c>
      <c r="D537">
        <v>15.055999999999999</v>
      </c>
      <c r="E537">
        <v>9.0559999999999992</v>
      </c>
      <c r="F537">
        <v>2.1909999999999998</v>
      </c>
      <c r="G537">
        <v>3.0579999999999998</v>
      </c>
      <c r="H537">
        <v>2.1379999999999999</v>
      </c>
      <c r="I537">
        <v>0.53400000000000003</v>
      </c>
      <c r="J537">
        <v>26.285</v>
      </c>
      <c r="K537">
        <v>7.4790000000000001</v>
      </c>
      <c r="L537">
        <v>13.525</v>
      </c>
      <c r="M537">
        <v>4.9880000000000004</v>
      </c>
      <c r="N537">
        <v>0.29299999999999998</v>
      </c>
      <c r="O537">
        <v>0.24099999999999999</v>
      </c>
      <c r="P537">
        <v>-0.24299999999999999</v>
      </c>
      <c r="Q537">
        <v>0.435</v>
      </c>
      <c r="R537">
        <v>0.41699999999999998</v>
      </c>
      <c r="S537">
        <v>3.3000000000000002E-2</v>
      </c>
      <c r="T537">
        <v>5.2999999999999999E-2</v>
      </c>
      <c r="U537">
        <v>-1.0999999999999999E-2</v>
      </c>
      <c r="V537">
        <v>7.0000000000000001E-3</v>
      </c>
      <c r="W537">
        <v>0.20699999999999999</v>
      </c>
      <c r="X537">
        <v>-0.223</v>
      </c>
      <c r="Y537">
        <v>0.39</v>
      </c>
      <c r="Z537">
        <v>0.04</v>
      </c>
      <c r="AA537" t="s">
        <v>1109</v>
      </c>
    </row>
    <row r="538" spans="1:27" x14ac:dyDescent="0.2">
      <c r="A538" s="4">
        <v>34090</v>
      </c>
      <c r="B538">
        <v>29.26</v>
      </c>
      <c r="C538">
        <v>8.4130000000000003</v>
      </c>
      <c r="D538">
        <v>15.124000000000001</v>
      </c>
      <c r="E538">
        <v>9.1920000000000002</v>
      </c>
      <c r="F538">
        <v>2.198</v>
      </c>
      <c r="G538">
        <v>3.0870000000000002</v>
      </c>
      <c r="H538">
        <v>2.1419999999999999</v>
      </c>
      <c r="I538">
        <v>0.49399999999999999</v>
      </c>
      <c r="J538">
        <v>26.361000000000001</v>
      </c>
      <c r="K538">
        <v>7.4880000000000004</v>
      </c>
      <c r="L538">
        <v>13.624000000000001</v>
      </c>
      <c r="M538">
        <v>4.9960000000000004</v>
      </c>
      <c r="N538">
        <v>0.253</v>
      </c>
      <c r="O538">
        <v>4.3999999999999997E-2</v>
      </c>
      <c r="P538">
        <v>-1.7000000000000001E-2</v>
      </c>
      <c r="Q538">
        <v>6.8000000000000005E-2</v>
      </c>
      <c r="R538">
        <v>0.13600000000000001</v>
      </c>
      <c r="S538">
        <v>7.0000000000000001E-3</v>
      </c>
      <c r="T538">
        <v>2.9000000000000001E-2</v>
      </c>
      <c r="U538">
        <v>4.0000000000000001E-3</v>
      </c>
      <c r="V538">
        <v>-0.04</v>
      </c>
      <c r="W538">
        <v>6.6000000000000003E-2</v>
      </c>
      <c r="X538">
        <v>-1E-3</v>
      </c>
      <c r="Y538">
        <v>9.9000000000000005E-2</v>
      </c>
      <c r="Z538">
        <v>8.0000000000000002E-3</v>
      </c>
      <c r="AA538">
        <v>-0.04</v>
      </c>
    </row>
    <row r="539" spans="1:27" x14ac:dyDescent="0.2">
      <c r="A539" s="4">
        <v>34121</v>
      </c>
      <c r="B539">
        <v>29.271000000000001</v>
      </c>
      <c r="C539">
        <v>8.5980000000000008</v>
      </c>
      <c r="D539">
        <v>14.930999999999999</v>
      </c>
      <c r="E539">
        <v>8.8439999999999994</v>
      </c>
      <c r="F539">
        <v>2.278</v>
      </c>
      <c r="G539">
        <v>3.1139999999999999</v>
      </c>
      <c r="H539">
        <v>2.1150000000000002</v>
      </c>
      <c r="I539">
        <v>0.51300000000000001</v>
      </c>
      <c r="J539">
        <v>26.327999999999999</v>
      </c>
      <c r="K539">
        <v>7.7119999999999997</v>
      </c>
      <c r="L539">
        <v>13.359</v>
      </c>
      <c r="M539">
        <v>4.9930000000000003</v>
      </c>
      <c r="N539">
        <v>0.26400000000000001</v>
      </c>
      <c r="O539">
        <v>-8.9999999999999993E-3</v>
      </c>
      <c r="P539">
        <v>0.17499999999999999</v>
      </c>
      <c r="Q539">
        <v>-0.193</v>
      </c>
      <c r="R539">
        <v>-0.33800000000000002</v>
      </c>
      <c r="S539">
        <v>0.08</v>
      </c>
      <c r="T539">
        <v>2.7E-2</v>
      </c>
      <c r="U539">
        <v>-2.7E-2</v>
      </c>
      <c r="V539">
        <v>8.9999999999999993E-3</v>
      </c>
      <c r="W539">
        <v>-4.2999999999999997E-2</v>
      </c>
      <c r="X539">
        <v>0.214</v>
      </c>
      <c r="Y539">
        <v>-0.26500000000000001</v>
      </c>
      <c r="Z539">
        <v>-3.0000000000000001E-3</v>
      </c>
      <c r="AA539">
        <v>1.0999999999999999E-2</v>
      </c>
    </row>
    <row r="540" spans="1:27" x14ac:dyDescent="0.2">
      <c r="A540" s="4">
        <v>34151</v>
      </c>
      <c r="B540">
        <v>29.983000000000001</v>
      </c>
      <c r="C540">
        <v>9</v>
      </c>
      <c r="D540">
        <v>15.317</v>
      </c>
      <c r="E540">
        <v>9.0519999999999996</v>
      </c>
      <c r="F540">
        <v>2.3740000000000001</v>
      </c>
      <c r="G540">
        <v>3.1539999999999999</v>
      </c>
      <c r="H540">
        <v>2.097</v>
      </c>
      <c r="I540">
        <v>0.41499999999999998</v>
      </c>
      <c r="J540">
        <v>26.873000000000001</v>
      </c>
      <c r="K540">
        <v>7.8730000000000002</v>
      </c>
      <c r="L540">
        <v>13.826000000000001</v>
      </c>
      <c r="M540">
        <v>5.0119999999999996</v>
      </c>
      <c r="N540">
        <v>0.16200000000000001</v>
      </c>
      <c r="O540">
        <v>0.68200000000000005</v>
      </c>
      <c r="P540">
        <v>0.39200000000000002</v>
      </c>
      <c r="Q540">
        <v>0.376</v>
      </c>
      <c r="R540">
        <v>0.19800000000000001</v>
      </c>
      <c r="S540">
        <v>9.6000000000000002E-2</v>
      </c>
      <c r="T540">
        <v>0.04</v>
      </c>
      <c r="U540">
        <v>-1.7999999999999999E-2</v>
      </c>
      <c r="V540">
        <v>-0.108</v>
      </c>
      <c r="W540">
        <v>0.53500000000000003</v>
      </c>
      <c r="X540">
        <v>0.151</v>
      </c>
      <c r="Y540">
        <v>0.46700000000000003</v>
      </c>
      <c r="Z540">
        <v>1.9E-2</v>
      </c>
      <c r="AA540">
        <v>-0.10199999999999999</v>
      </c>
    </row>
    <row r="541" spans="1:27" x14ac:dyDescent="0.2">
      <c r="A541" s="4">
        <v>34182</v>
      </c>
      <c r="B541">
        <v>30.210999999999999</v>
      </c>
      <c r="C541">
        <v>8.9280000000000008</v>
      </c>
      <c r="D541">
        <v>15.614000000000001</v>
      </c>
      <c r="E541">
        <v>9.2829999999999995</v>
      </c>
      <c r="F541">
        <v>2.4209999999999998</v>
      </c>
      <c r="G541">
        <v>3.2</v>
      </c>
      <c r="H541">
        <v>2.097</v>
      </c>
      <c r="I541">
        <v>0.372</v>
      </c>
      <c r="J541">
        <v>27.248000000000001</v>
      </c>
      <c r="K541">
        <v>7.96</v>
      </c>
      <c r="L541">
        <v>14.119</v>
      </c>
      <c r="M541">
        <v>5.0570000000000004</v>
      </c>
      <c r="N541">
        <v>0.112</v>
      </c>
      <c r="O541">
        <v>0.27800000000000002</v>
      </c>
      <c r="P541">
        <v>-4.2000000000000003E-2</v>
      </c>
      <c r="Q541">
        <v>0.307</v>
      </c>
      <c r="R541">
        <v>0.24099999999999999</v>
      </c>
      <c r="S541">
        <v>4.7E-2</v>
      </c>
      <c r="T541">
        <v>4.5999999999999999E-2</v>
      </c>
      <c r="U541" t="s">
        <v>1109</v>
      </c>
      <c r="V541">
        <v>-3.3000000000000002E-2</v>
      </c>
      <c r="W541">
        <v>0.39500000000000002</v>
      </c>
      <c r="X541">
        <v>0.107</v>
      </c>
      <c r="Y541">
        <v>0.29299999999999998</v>
      </c>
      <c r="Z541">
        <v>4.4999999999999998E-2</v>
      </c>
      <c r="AA541">
        <v>-0.05</v>
      </c>
    </row>
    <row r="542" spans="1:27" x14ac:dyDescent="0.2">
      <c r="A542" s="4">
        <v>34213</v>
      </c>
      <c r="B542">
        <v>29.919</v>
      </c>
      <c r="C542">
        <v>9.0229999999999997</v>
      </c>
      <c r="D542">
        <v>15.237</v>
      </c>
      <c r="E542">
        <v>9.0180000000000007</v>
      </c>
      <c r="F542">
        <v>2.4820000000000002</v>
      </c>
      <c r="G542">
        <v>3.2549999999999999</v>
      </c>
      <c r="H542">
        <v>2.0979999999999999</v>
      </c>
      <c r="I542">
        <v>0.30599999999999999</v>
      </c>
      <c r="J542">
        <v>27.055</v>
      </c>
      <c r="K542">
        <v>8.1489999999999991</v>
      </c>
      <c r="L542">
        <v>13.743</v>
      </c>
      <c r="M542">
        <v>5.1109999999999998</v>
      </c>
      <c r="N542">
        <v>5.1999999999999998E-2</v>
      </c>
      <c r="O542">
        <v>-0.252</v>
      </c>
      <c r="P542">
        <v>0.115</v>
      </c>
      <c r="Q542">
        <v>-0.36699999999999999</v>
      </c>
      <c r="R542">
        <v>-0.255</v>
      </c>
      <c r="S542">
        <v>6.0999999999999999E-2</v>
      </c>
      <c r="T542">
        <v>5.5E-2</v>
      </c>
      <c r="U542">
        <v>1E-3</v>
      </c>
      <c r="V542">
        <v>-5.6000000000000001E-2</v>
      </c>
      <c r="W542">
        <v>-0.17299999999999999</v>
      </c>
      <c r="X542">
        <v>0.20899999999999999</v>
      </c>
      <c r="Y542">
        <v>-0.376</v>
      </c>
      <c r="Z542">
        <v>5.3999999999999999E-2</v>
      </c>
      <c r="AA542">
        <v>-0.06</v>
      </c>
    </row>
    <row r="543" spans="1:27" x14ac:dyDescent="0.2">
      <c r="A543" s="4">
        <v>34243</v>
      </c>
      <c r="B543">
        <v>30.411000000000001</v>
      </c>
      <c r="C543">
        <v>9.1890000000000001</v>
      </c>
      <c r="D543">
        <v>15.503</v>
      </c>
      <c r="E543">
        <v>9.3550000000000004</v>
      </c>
      <c r="F543">
        <v>2.5070000000000001</v>
      </c>
      <c r="G543">
        <v>3.2949999999999999</v>
      </c>
      <c r="H543">
        <v>2.1080000000000001</v>
      </c>
      <c r="I543">
        <v>0.316</v>
      </c>
      <c r="J543">
        <v>27.484999999999999</v>
      </c>
      <c r="K543">
        <v>8.2680000000000007</v>
      </c>
      <c r="L543">
        <v>14.003</v>
      </c>
      <c r="M543">
        <v>5.16</v>
      </c>
      <c r="N543">
        <v>5.3999999999999999E-2</v>
      </c>
      <c r="O543">
        <v>0.45200000000000001</v>
      </c>
      <c r="P543">
        <v>0.14599999999999999</v>
      </c>
      <c r="Q543">
        <v>0.25600000000000001</v>
      </c>
      <c r="R543">
        <v>0.32700000000000001</v>
      </c>
      <c r="S543">
        <v>2.5000000000000001E-2</v>
      </c>
      <c r="T543">
        <v>0.04</v>
      </c>
      <c r="U543">
        <v>0.01</v>
      </c>
      <c r="V543" t="s">
        <v>1109</v>
      </c>
      <c r="W543">
        <v>0.41</v>
      </c>
      <c r="X543">
        <v>9.9000000000000005E-2</v>
      </c>
      <c r="Y543">
        <v>0.26</v>
      </c>
      <c r="Z543">
        <v>4.9000000000000002E-2</v>
      </c>
      <c r="AA543">
        <v>2E-3</v>
      </c>
    </row>
    <row r="544" spans="1:27" x14ac:dyDescent="0.2">
      <c r="A544" s="4">
        <v>34274</v>
      </c>
      <c r="B544">
        <v>31.145</v>
      </c>
      <c r="C544">
        <v>9.8559999999999999</v>
      </c>
      <c r="D544">
        <v>15.545999999999999</v>
      </c>
      <c r="E544">
        <v>9.49</v>
      </c>
      <c r="F544">
        <v>2.5329999999999999</v>
      </c>
      <c r="G544">
        <v>3.33</v>
      </c>
      <c r="H544">
        <v>2.0920000000000001</v>
      </c>
      <c r="I544">
        <v>0.32100000000000001</v>
      </c>
      <c r="J544">
        <v>28.193999999999999</v>
      </c>
      <c r="K544">
        <v>8.8770000000000007</v>
      </c>
      <c r="L544">
        <v>14.084</v>
      </c>
      <c r="M544">
        <v>5.1790000000000003</v>
      </c>
      <c r="N544">
        <v>5.3999999999999999E-2</v>
      </c>
      <c r="O544">
        <v>0.72399999999999998</v>
      </c>
      <c r="P544">
        <v>0.65700000000000003</v>
      </c>
      <c r="Q544">
        <v>4.2999999999999997E-2</v>
      </c>
      <c r="R544">
        <v>0.13500000000000001</v>
      </c>
      <c r="S544">
        <v>2.5999999999999999E-2</v>
      </c>
      <c r="T544">
        <v>3.5000000000000003E-2</v>
      </c>
      <c r="U544">
        <v>-1.6E-2</v>
      </c>
      <c r="V544">
        <v>5.0000000000000001E-3</v>
      </c>
      <c r="W544">
        <v>0.69899999999999995</v>
      </c>
      <c r="X544">
        <v>0.59899999999999998</v>
      </c>
      <c r="Y544">
        <v>8.1000000000000003E-2</v>
      </c>
      <c r="Z544">
        <v>1.9E-2</v>
      </c>
      <c r="AA544" t="s">
        <v>1109</v>
      </c>
    </row>
    <row r="545" spans="1:27" x14ac:dyDescent="0.2">
      <c r="A545" s="4">
        <v>34304</v>
      </c>
      <c r="B545">
        <v>33.319000000000003</v>
      </c>
      <c r="C545">
        <v>11.18</v>
      </c>
      <c r="D545">
        <v>16.553000000000001</v>
      </c>
      <c r="E545">
        <v>10.375</v>
      </c>
      <c r="F545">
        <v>2.54</v>
      </c>
      <c r="G545">
        <v>3.5070000000000001</v>
      </c>
      <c r="H545">
        <v>1.804</v>
      </c>
      <c r="I545">
        <v>0.27500000000000002</v>
      </c>
      <c r="J545">
        <v>30.032</v>
      </c>
      <c r="K545">
        <v>9.9079999999999995</v>
      </c>
      <c r="L545">
        <v>14.943</v>
      </c>
      <c r="M545">
        <v>5.1289999999999996</v>
      </c>
      <c r="N545">
        <v>5.1999999999999998E-2</v>
      </c>
      <c r="O545">
        <v>2.4809999999999999</v>
      </c>
      <c r="P545">
        <v>1.3169999999999999</v>
      </c>
      <c r="Q545">
        <v>1.0029999999999999</v>
      </c>
      <c r="R545">
        <v>0.88300000000000001</v>
      </c>
      <c r="S545">
        <v>6.0000000000000001E-3</v>
      </c>
      <c r="T545">
        <v>0.17699999999999999</v>
      </c>
      <c r="U545">
        <v>3.2000000000000001E-2</v>
      </c>
      <c r="V545">
        <v>-4.8000000000000001E-2</v>
      </c>
      <c r="W545">
        <v>2.073</v>
      </c>
      <c r="X545">
        <v>1.026</v>
      </c>
      <c r="Y545">
        <v>0.85899999999999999</v>
      </c>
      <c r="Z545">
        <v>0.19</v>
      </c>
      <c r="AA545">
        <v>-2E-3</v>
      </c>
    </row>
    <row r="546" spans="1:27" x14ac:dyDescent="0.2">
      <c r="A546" s="4">
        <v>34335</v>
      </c>
      <c r="B546">
        <v>31.827999999999999</v>
      </c>
      <c r="C546">
        <v>9.9619999999999997</v>
      </c>
      <c r="D546">
        <v>16.253</v>
      </c>
      <c r="E546">
        <v>10.082000000000001</v>
      </c>
      <c r="F546">
        <v>2.5840000000000001</v>
      </c>
      <c r="G546">
        <v>3.536</v>
      </c>
      <c r="H546">
        <v>1.7969999999999999</v>
      </c>
      <c r="I546">
        <v>0.28000000000000003</v>
      </c>
      <c r="J546">
        <v>28.873999999999999</v>
      </c>
      <c r="K546">
        <v>8.9489999999999998</v>
      </c>
      <c r="L546">
        <v>14.72</v>
      </c>
      <c r="M546">
        <v>5.1529999999999996</v>
      </c>
      <c r="N546">
        <v>5.1999999999999998E-2</v>
      </c>
      <c r="O546">
        <v>-1.4470000000000001</v>
      </c>
      <c r="P546">
        <v>-1.226</v>
      </c>
      <c r="Q546">
        <v>-0.24399999999999999</v>
      </c>
      <c r="R546">
        <v>-0.29499999999999998</v>
      </c>
      <c r="S546">
        <v>0.10299999999999999</v>
      </c>
      <c r="T546">
        <v>2.9000000000000001E-2</v>
      </c>
      <c r="U546">
        <v>-7.0000000000000001E-3</v>
      </c>
      <c r="V546">
        <v>1E-3</v>
      </c>
      <c r="W546">
        <v>-1.1040000000000001</v>
      </c>
      <c r="X546">
        <v>-0.96499999999999997</v>
      </c>
      <c r="Y546">
        <v>-0.16300000000000001</v>
      </c>
      <c r="Z546">
        <v>2.4E-2</v>
      </c>
      <c r="AA546" t="s">
        <v>1109</v>
      </c>
    </row>
    <row r="547" spans="1:27" x14ac:dyDescent="0.2">
      <c r="A547" s="4">
        <v>34366</v>
      </c>
      <c r="B547">
        <v>32.200000000000003</v>
      </c>
      <c r="C547">
        <v>10.292999999999999</v>
      </c>
      <c r="D547">
        <v>16.286000000000001</v>
      </c>
      <c r="E547">
        <v>10.045999999999999</v>
      </c>
      <c r="F547">
        <v>2.5950000000000002</v>
      </c>
      <c r="G547">
        <v>3.5529999999999999</v>
      </c>
      <c r="H547">
        <v>1.802</v>
      </c>
      <c r="I547">
        <v>0.26600000000000001</v>
      </c>
      <c r="J547">
        <v>29.218</v>
      </c>
      <c r="K547">
        <v>9.1820000000000004</v>
      </c>
      <c r="L547">
        <v>14.821999999999999</v>
      </c>
      <c r="M547">
        <v>5.1710000000000003</v>
      </c>
      <c r="N547">
        <v>4.2999999999999997E-2</v>
      </c>
      <c r="O547">
        <v>0.39200000000000002</v>
      </c>
      <c r="P547">
        <v>0.34</v>
      </c>
      <c r="Q547">
        <v>3.7999999999999999E-2</v>
      </c>
      <c r="R547">
        <v>-3.3000000000000002E-2</v>
      </c>
      <c r="S547">
        <v>1.2E-2</v>
      </c>
      <c r="T547">
        <v>1.7000000000000001E-2</v>
      </c>
      <c r="U547">
        <v>5.0000000000000001E-3</v>
      </c>
      <c r="V547">
        <v>-8.0000000000000002E-3</v>
      </c>
      <c r="W547">
        <v>0.35099999999999998</v>
      </c>
      <c r="X547">
        <v>0.24</v>
      </c>
      <c r="Y547">
        <v>0.10199999999999999</v>
      </c>
      <c r="Z547">
        <v>1.7999999999999999E-2</v>
      </c>
      <c r="AA547">
        <v>-8.9999999999999993E-3</v>
      </c>
    </row>
    <row r="548" spans="1:27" x14ac:dyDescent="0.2">
      <c r="A548" s="4">
        <v>34394</v>
      </c>
      <c r="B548">
        <v>31.577000000000002</v>
      </c>
      <c r="C548">
        <v>9.5649999999999995</v>
      </c>
      <c r="D548">
        <v>16.425999999999998</v>
      </c>
      <c r="E548">
        <v>10.473000000000001</v>
      </c>
      <c r="F548">
        <v>2.7250000000000001</v>
      </c>
      <c r="G548">
        <v>3.544</v>
      </c>
      <c r="H548">
        <v>1.7849999999999999</v>
      </c>
      <c r="I548">
        <v>0.25700000000000001</v>
      </c>
      <c r="J548">
        <v>28.847999999999999</v>
      </c>
      <c r="K548">
        <v>8.7629999999999999</v>
      </c>
      <c r="L548">
        <v>14.885999999999999</v>
      </c>
      <c r="M548">
        <v>5.1559999999999997</v>
      </c>
      <c r="N548">
        <v>4.2999999999999997E-2</v>
      </c>
      <c r="O548">
        <v>-0.59199999999999997</v>
      </c>
      <c r="P548">
        <v>-0.71299999999999997</v>
      </c>
      <c r="Q548">
        <v>0.14799999999999999</v>
      </c>
      <c r="R548">
        <v>0.432</v>
      </c>
      <c r="S548">
        <v>0.13100000000000001</v>
      </c>
      <c r="T548">
        <v>-8.9999999999999993E-3</v>
      </c>
      <c r="U548">
        <v>-1.7000000000000001E-2</v>
      </c>
      <c r="V548">
        <v>-1E-3</v>
      </c>
      <c r="W548">
        <v>-0.35799999999999998</v>
      </c>
      <c r="X548">
        <v>-0.40699999999999997</v>
      </c>
      <c r="Y548">
        <v>6.4000000000000001E-2</v>
      </c>
      <c r="Z548">
        <v>-1.4999999999999999E-2</v>
      </c>
      <c r="AA548" t="s">
        <v>1109</v>
      </c>
    </row>
    <row r="549" spans="1:27" x14ac:dyDescent="0.2">
      <c r="A549" s="4">
        <v>34425</v>
      </c>
      <c r="B549">
        <v>31.538</v>
      </c>
      <c r="C549">
        <v>9.6549999999999994</v>
      </c>
      <c r="D549">
        <v>16.274000000000001</v>
      </c>
      <c r="E549">
        <v>10.401999999999999</v>
      </c>
      <c r="F549">
        <v>2.7629999999999999</v>
      </c>
      <c r="G549">
        <v>3.5449999999999999</v>
      </c>
      <c r="H549">
        <v>1.8089999999999999</v>
      </c>
      <c r="I549">
        <v>0.255</v>
      </c>
      <c r="J549">
        <v>28.815000000000001</v>
      </c>
      <c r="K549">
        <v>8.8719999999999999</v>
      </c>
      <c r="L549">
        <v>14.72</v>
      </c>
      <c r="M549">
        <v>5.18</v>
      </c>
      <c r="N549">
        <v>4.2999999999999997E-2</v>
      </c>
      <c r="O549">
        <v>-3.7999999999999999E-2</v>
      </c>
      <c r="P549">
        <v>9.0999999999999998E-2</v>
      </c>
      <c r="Q549">
        <v>-0.152</v>
      </c>
      <c r="R549">
        <v>-7.0999999999999994E-2</v>
      </c>
      <c r="S549">
        <v>3.7999999999999999E-2</v>
      </c>
      <c r="T549">
        <v>1E-3</v>
      </c>
      <c r="U549">
        <v>2.4E-2</v>
      </c>
      <c r="V549">
        <v>-2E-3</v>
      </c>
      <c r="W549">
        <v>-3.2000000000000001E-2</v>
      </c>
      <c r="X549">
        <v>0.11</v>
      </c>
      <c r="Y549">
        <v>-0.16600000000000001</v>
      </c>
      <c r="Z549">
        <v>2.4E-2</v>
      </c>
      <c r="AA549" t="s">
        <v>1109</v>
      </c>
    </row>
    <row r="550" spans="1:27" x14ac:dyDescent="0.2">
      <c r="A550" s="4">
        <v>34455</v>
      </c>
      <c r="B550">
        <v>32.292000000000002</v>
      </c>
      <c r="C550">
        <v>10.417999999999999</v>
      </c>
      <c r="D550">
        <v>16.236000000000001</v>
      </c>
      <c r="E550">
        <v>10.244999999999999</v>
      </c>
      <c r="F550">
        <v>2.7949999999999999</v>
      </c>
      <c r="G550">
        <v>3.5430000000000001</v>
      </c>
      <c r="H550">
        <v>1.84</v>
      </c>
      <c r="I550">
        <v>0.255</v>
      </c>
      <c r="J550">
        <v>29.248000000000001</v>
      </c>
      <c r="K550">
        <v>9.2850000000000001</v>
      </c>
      <c r="L550">
        <v>14.708</v>
      </c>
      <c r="M550">
        <v>5.2089999999999996</v>
      </c>
      <c r="N550">
        <v>4.5999999999999999E-2</v>
      </c>
      <c r="O550">
        <v>0.76700000000000002</v>
      </c>
      <c r="P550">
        <v>0.77100000000000002</v>
      </c>
      <c r="Q550">
        <v>-3.4000000000000002E-2</v>
      </c>
      <c r="R550">
        <v>-0.154</v>
      </c>
      <c r="S550">
        <v>3.2000000000000001E-2</v>
      </c>
      <c r="T550">
        <v>-2E-3</v>
      </c>
      <c r="U550">
        <v>3.1E-2</v>
      </c>
      <c r="V550">
        <v>1E-3</v>
      </c>
      <c r="W550">
        <v>0.44</v>
      </c>
      <c r="X550">
        <v>0.42</v>
      </c>
      <c r="Y550">
        <v>-1.2E-2</v>
      </c>
      <c r="Z550">
        <v>2.9000000000000001E-2</v>
      </c>
      <c r="AA550">
        <v>3.0000000000000001E-3</v>
      </c>
    </row>
    <row r="551" spans="1:27" x14ac:dyDescent="0.2">
      <c r="A551" s="4">
        <v>34486</v>
      </c>
      <c r="B551">
        <v>32.006999999999998</v>
      </c>
      <c r="C551">
        <v>10.545999999999999</v>
      </c>
      <c r="D551">
        <v>15.819000000000001</v>
      </c>
      <c r="E551">
        <v>9.8610000000000007</v>
      </c>
      <c r="F551">
        <v>2.8069999999999999</v>
      </c>
      <c r="G551">
        <v>3.5579999999999998</v>
      </c>
      <c r="H551">
        <v>1.833</v>
      </c>
      <c r="I551">
        <v>0.251</v>
      </c>
      <c r="J551">
        <v>29.274999999999999</v>
      </c>
      <c r="K551">
        <v>9.7270000000000003</v>
      </c>
      <c r="L551">
        <v>14.287000000000001</v>
      </c>
      <c r="M551">
        <v>5.218</v>
      </c>
      <c r="N551">
        <v>4.2999999999999997E-2</v>
      </c>
      <c r="O551">
        <v>-0.25600000000000001</v>
      </c>
      <c r="P551">
        <v>0.14399999999999999</v>
      </c>
      <c r="Q551">
        <v>-0.40799999999999997</v>
      </c>
      <c r="R551">
        <v>-0.378</v>
      </c>
      <c r="S551">
        <v>1.2999999999999999E-2</v>
      </c>
      <c r="T551">
        <v>1.4999999999999999E-2</v>
      </c>
      <c r="U551">
        <v>-7.0000000000000001E-3</v>
      </c>
      <c r="V551" t="s">
        <v>1109</v>
      </c>
      <c r="W551">
        <v>3.9E-2</v>
      </c>
      <c r="X551">
        <v>0.45400000000000001</v>
      </c>
      <c r="Y551">
        <v>-0.42099999999999999</v>
      </c>
      <c r="Z551">
        <v>8.9999999999999993E-3</v>
      </c>
      <c r="AA551">
        <v>-3.0000000000000001E-3</v>
      </c>
    </row>
    <row r="552" spans="1:27" x14ac:dyDescent="0.2">
      <c r="A552" s="4">
        <v>34516</v>
      </c>
      <c r="B552">
        <v>31.885999999999999</v>
      </c>
      <c r="C552">
        <v>10.122999999999999</v>
      </c>
      <c r="D552">
        <v>16.103999999999999</v>
      </c>
      <c r="E552">
        <v>10.09</v>
      </c>
      <c r="F552">
        <v>2.8119999999999998</v>
      </c>
      <c r="G552">
        <v>3.58</v>
      </c>
      <c r="H552">
        <v>1.8240000000000001</v>
      </c>
      <c r="I552">
        <v>0.255</v>
      </c>
      <c r="J552">
        <v>29.117000000000001</v>
      </c>
      <c r="K552">
        <v>9.375</v>
      </c>
      <c r="L552">
        <v>14.462999999999999</v>
      </c>
      <c r="M552">
        <v>5.2350000000000003</v>
      </c>
      <c r="N552">
        <v>4.3999999999999997E-2</v>
      </c>
      <c r="O552">
        <v>-0.121</v>
      </c>
      <c r="P552">
        <v>-0.42299999999999999</v>
      </c>
      <c r="Q552">
        <v>0.28499999999999998</v>
      </c>
      <c r="R552">
        <v>0.22900000000000001</v>
      </c>
      <c r="S552">
        <v>5.0000000000000001E-3</v>
      </c>
      <c r="T552">
        <v>2.1999999999999999E-2</v>
      </c>
      <c r="U552">
        <v>-8.9999999999999993E-3</v>
      </c>
      <c r="V552">
        <v>4.0000000000000001E-3</v>
      </c>
      <c r="W552">
        <v>-0.158</v>
      </c>
      <c r="X552">
        <v>-0.35199999999999998</v>
      </c>
      <c r="Y552">
        <v>0.17599999999999999</v>
      </c>
      <c r="Z552">
        <v>1.7000000000000001E-2</v>
      </c>
      <c r="AA552">
        <v>1E-3</v>
      </c>
    </row>
    <row r="553" spans="1:27" x14ac:dyDescent="0.2">
      <c r="A553" s="4">
        <v>34547</v>
      </c>
      <c r="B553">
        <v>31.7</v>
      </c>
      <c r="C553">
        <v>9.8049999999999997</v>
      </c>
      <c r="D553">
        <v>16.231999999999999</v>
      </c>
      <c r="E553">
        <v>10.276999999999999</v>
      </c>
      <c r="F553">
        <v>2.7919999999999998</v>
      </c>
      <c r="G553">
        <v>3.601</v>
      </c>
      <c r="H553">
        <v>1.8069999999999999</v>
      </c>
      <c r="I553">
        <v>0.255</v>
      </c>
      <c r="J553">
        <v>28.954000000000001</v>
      </c>
      <c r="K553">
        <v>8.9930000000000003</v>
      </c>
      <c r="L553">
        <v>14.680999999999999</v>
      </c>
      <c r="M553">
        <v>5.234</v>
      </c>
      <c r="N553">
        <v>4.5999999999999999E-2</v>
      </c>
      <c r="O553">
        <v>-0.18099999999999999</v>
      </c>
      <c r="P553">
        <v>-0.315</v>
      </c>
      <c r="Q553">
        <v>0.13</v>
      </c>
      <c r="R553">
        <v>0.189</v>
      </c>
      <c r="S553">
        <v>-0.02</v>
      </c>
      <c r="T553">
        <v>2.1000000000000001E-2</v>
      </c>
      <c r="U553">
        <v>-1.7000000000000001E-2</v>
      </c>
      <c r="V553" t="s">
        <v>1109</v>
      </c>
      <c r="W553">
        <v>-0.16</v>
      </c>
      <c r="X553">
        <v>-0.379</v>
      </c>
      <c r="Y553">
        <v>0.218</v>
      </c>
      <c r="Z553">
        <v>-1E-3</v>
      </c>
      <c r="AA553">
        <v>2E-3</v>
      </c>
    </row>
    <row r="554" spans="1:27" x14ac:dyDescent="0.2">
      <c r="A554" s="4">
        <v>34578</v>
      </c>
      <c r="B554">
        <v>31.843</v>
      </c>
      <c r="C554">
        <v>10.367000000000001</v>
      </c>
      <c r="D554">
        <v>15.816000000000001</v>
      </c>
      <c r="E554">
        <v>9.7929999999999993</v>
      </c>
      <c r="F554">
        <v>2.7919999999999998</v>
      </c>
      <c r="G554">
        <v>3.5979999999999999</v>
      </c>
      <c r="H554">
        <v>1.8049999999999999</v>
      </c>
      <c r="I554">
        <v>0.25700000000000001</v>
      </c>
      <c r="J554">
        <v>29.109000000000002</v>
      </c>
      <c r="K554">
        <v>9.5519999999999996</v>
      </c>
      <c r="L554">
        <v>14.276999999999999</v>
      </c>
      <c r="M554">
        <v>5.2320000000000002</v>
      </c>
      <c r="N554">
        <v>4.8000000000000001E-2</v>
      </c>
      <c r="O554">
        <v>0.161</v>
      </c>
      <c r="P554">
        <v>0.57299999999999995</v>
      </c>
      <c r="Q554">
        <v>-0.41</v>
      </c>
      <c r="R554">
        <v>-0.48</v>
      </c>
      <c r="S554" t="s">
        <v>1109</v>
      </c>
      <c r="T554">
        <v>-3.0000000000000001E-3</v>
      </c>
      <c r="U554">
        <v>-2E-3</v>
      </c>
      <c r="V554">
        <v>3.0000000000000001E-3</v>
      </c>
      <c r="W554">
        <v>0.16400000000000001</v>
      </c>
      <c r="X554">
        <v>0.56799999999999995</v>
      </c>
      <c r="Y554">
        <v>-0.40400000000000003</v>
      </c>
      <c r="Z554">
        <v>-2E-3</v>
      </c>
      <c r="AA554">
        <v>2E-3</v>
      </c>
    </row>
    <row r="555" spans="1:27" x14ac:dyDescent="0.2">
      <c r="A555" s="4">
        <v>34608</v>
      </c>
      <c r="B555">
        <v>32.207999999999998</v>
      </c>
      <c r="C555">
        <v>10.827999999999999</v>
      </c>
      <c r="D555">
        <v>15.722</v>
      </c>
      <c r="E555">
        <v>9.65</v>
      </c>
      <c r="F555">
        <v>2.79</v>
      </c>
      <c r="G555">
        <v>3.597</v>
      </c>
      <c r="H555">
        <v>1.8089999999999999</v>
      </c>
      <c r="I555">
        <v>0.252</v>
      </c>
      <c r="J555">
        <v>29.48</v>
      </c>
      <c r="K555">
        <v>9.9760000000000009</v>
      </c>
      <c r="L555">
        <v>14.198</v>
      </c>
      <c r="M555">
        <v>5.26</v>
      </c>
      <c r="N555">
        <v>4.5999999999999999E-2</v>
      </c>
      <c r="O555">
        <v>0.39300000000000002</v>
      </c>
      <c r="P555">
        <v>0.47599999999999998</v>
      </c>
      <c r="Q555">
        <v>-8.5999999999999993E-2</v>
      </c>
      <c r="R555">
        <v>-0.13700000000000001</v>
      </c>
      <c r="S555">
        <v>-2E-3</v>
      </c>
      <c r="T555">
        <v>-1E-3</v>
      </c>
      <c r="U555">
        <v>4.0000000000000001E-3</v>
      </c>
      <c r="V555" t="s">
        <v>1109</v>
      </c>
      <c r="W555">
        <v>0.38400000000000001</v>
      </c>
      <c r="X555">
        <v>0.437</v>
      </c>
      <c r="Y555">
        <v>-7.9000000000000001E-2</v>
      </c>
      <c r="Z555">
        <v>2.8000000000000001E-2</v>
      </c>
      <c r="AA555">
        <v>-2E-3</v>
      </c>
    </row>
    <row r="556" spans="1:27" x14ac:dyDescent="0.2">
      <c r="A556" s="4">
        <v>34639</v>
      </c>
      <c r="B556">
        <v>32.424999999999997</v>
      </c>
      <c r="C556">
        <v>11.015000000000001</v>
      </c>
      <c r="D556">
        <v>15.712999999999999</v>
      </c>
      <c r="E556">
        <v>9.4909999999999997</v>
      </c>
      <c r="F556">
        <v>2.8370000000000002</v>
      </c>
      <c r="G556">
        <v>3.6139999999999999</v>
      </c>
      <c r="H556">
        <v>1.8240000000000001</v>
      </c>
      <c r="I556">
        <v>0.25900000000000001</v>
      </c>
      <c r="J556">
        <v>29.751999999999999</v>
      </c>
      <c r="K556">
        <v>10.186</v>
      </c>
      <c r="L556">
        <v>14.23</v>
      </c>
      <c r="M556">
        <v>5.2910000000000004</v>
      </c>
      <c r="N556">
        <v>4.4999999999999998E-2</v>
      </c>
      <c r="O556">
        <v>0.17199999999999999</v>
      </c>
      <c r="P556">
        <v>0.16200000000000001</v>
      </c>
      <c r="Q556">
        <v>-2.4E-2</v>
      </c>
      <c r="R556">
        <v>-0.16800000000000001</v>
      </c>
      <c r="S556">
        <v>4.4999999999999998E-2</v>
      </c>
      <c r="T556">
        <v>1.7000000000000001E-2</v>
      </c>
      <c r="U556">
        <v>1.4999999999999999E-2</v>
      </c>
      <c r="V556">
        <v>2E-3</v>
      </c>
      <c r="W556">
        <v>0.252</v>
      </c>
      <c r="X556">
        <v>0.19</v>
      </c>
      <c r="Y556">
        <v>3.2000000000000001E-2</v>
      </c>
      <c r="Z556">
        <v>3.1E-2</v>
      </c>
      <c r="AA556">
        <v>-1E-3</v>
      </c>
    </row>
    <row r="557" spans="1:27" x14ac:dyDescent="0.2">
      <c r="A557" s="4">
        <v>34669</v>
      </c>
      <c r="B557">
        <v>32.887999999999998</v>
      </c>
      <c r="C557">
        <v>11.542999999999999</v>
      </c>
      <c r="D557">
        <v>15.726000000000001</v>
      </c>
      <c r="E557">
        <v>9.5609999999999999</v>
      </c>
      <c r="F557">
        <v>2.673</v>
      </c>
      <c r="G557">
        <v>3.593</v>
      </c>
      <c r="H557">
        <v>1.774</v>
      </c>
      <c r="I557">
        <v>0.252</v>
      </c>
      <c r="J557">
        <v>30.216000000000001</v>
      </c>
      <c r="K557">
        <v>10.757</v>
      </c>
      <c r="L557">
        <v>14.193</v>
      </c>
      <c r="M557">
        <v>5.2220000000000004</v>
      </c>
      <c r="N557">
        <v>4.3999999999999997E-2</v>
      </c>
      <c r="O557">
        <v>1.5</v>
      </c>
      <c r="P557">
        <v>0.79600000000000004</v>
      </c>
      <c r="Q557">
        <v>0.54800000000000004</v>
      </c>
      <c r="R557">
        <v>0.39400000000000002</v>
      </c>
      <c r="S557">
        <v>-3.4000000000000002E-2</v>
      </c>
      <c r="T557">
        <v>0.109</v>
      </c>
      <c r="U557">
        <v>0.02</v>
      </c>
      <c r="V557">
        <v>2.7E-2</v>
      </c>
      <c r="W557">
        <v>1.2809999999999999</v>
      </c>
      <c r="X557">
        <v>0.77800000000000002</v>
      </c>
      <c r="Y557">
        <v>0.373</v>
      </c>
      <c r="Z557">
        <v>0.13100000000000001</v>
      </c>
      <c r="AA557">
        <v>-1E-3</v>
      </c>
    </row>
    <row r="558" spans="1:27" x14ac:dyDescent="0.2">
      <c r="A558" s="4">
        <v>34700</v>
      </c>
      <c r="B558">
        <v>29.504000000000001</v>
      </c>
      <c r="C558">
        <v>9.5660000000000007</v>
      </c>
      <c r="D558">
        <v>14.218</v>
      </c>
      <c r="E558">
        <v>8.7989999999999995</v>
      </c>
      <c r="F558">
        <v>2.15</v>
      </c>
      <c r="G558">
        <v>3.5459999999999998</v>
      </c>
      <c r="H558">
        <v>1.831</v>
      </c>
      <c r="I558">
        <v>0.34300000000000003</v>
      </c>
      <c r="J558">
        <v>27.369</v>
      </c>
      <c r="K558">
        <v>8.9700000000000006</v>
      </c>
      <c r="L558">
        <v>13.016</v>
      </c>
      <c r="M558">
        <v>5.2380000000000004</v>
      </c>
      <c r="N558">
        <v>0.14499999999999999</v>
      </c>
      <c r="O558">
        <v>-1.5980000000000001</v>
      </c>
      <c r="P558">
        <v>-1.2030000000000001</v>
      </c>
      <c r="Q558">
        <v>-0.501</v>
      </c>
      <c r="R558">
        <v>-0.497</v>
      </c>
      <c r="S558">
        <v>7.0000000000000001E-3</v>
      </c>
      <c r="T558">
        <v>-4.7E-2</v>
      </c>
      <c r="U558">
        <v>5.7000000000000002E-2</v>
      </c>
      <c r="V558">
        <v>9.6000000000000002E-2</v>
      </c>
      <c r="W558">
        <v>-1.4059999999999999</v>
      </c>
      <c r="X558">
        <v>-1.0960000000000001</v>
      </c>
      <c r="Y558">
        <v>-0.42699999999999999</v>
      </c>
      <c r="Z558">
        <v>1.6E-2</v>
      </c>
      <c r="AA558">
        <v>0.10100000000000001</v>
      </c>
    </row>
    <row r="559" spans="1:27" x14ac:dyDescent="0.2">
      <c r="A559" s="4">
        <v>34731</v>
      </c>
      <c r="B559">
        <v>29.661999999999999</v>
      </c>
      <c r="C559">
        <v>9.6720000000000006</v>
      </c>
      <c r="D559">
        <v>14.281000000000001</v>
      </c>
      <c r="E559">
        <v>8.7460000000000004</v>
      </c>
      <c r="F559">
        <v>2.2309999999999999</v>
      </c>
      <c r="G559">
        <v>3.5230000000000001</v>
      </c>
      <c r="H559">
        <v>1.8440000000000001</v>
      </c>
      <c r="I559">
        <v>0.34200000000000003</v>
      </c>
      <c r="J559">
        <v>27.420999999999999</v>
      </c>
      <c r="K559">
        <v>8.9450000000000003</v>
      </c>
      <c r="L559">
        <v>13.099</v>
      </c>
      <c r="M559">
        <v>5.2290000000000001</v>
      </c>
      <c r="N559">
        <v>0.14799999999999999</v>
      </c>
      <c r="O559">
        <v>0.188</v>
      </c>
      <c r="P559">
        <v>0.121</v>
      </c>
      <c r="Q559">
        <v>7.4999999999999997E-2</v>
      </c>
      <c r="R559">
        <v>-4.3999999999999997E-2</v>
      </c>
      <c r="S559">
        <v>8.1000000000000003E-2</v>
      </c>
      <c r="T559">
        <v>-2.3E-2</v>
      </c>
      <c r="U559">
        <v>1.2999999999999999E-2</v>
      </c>
      <c r="V559">
        <v>2E-3</v>
      </c>
      <c r="W559">
        <v>6.5000000000000002E-2</v>
      </c>
      <c r="X559">
        <v>-1.2E-2</v>
      </c>
      <c r="Y559">
        <v>8.3000000000000004E-2</v>
      </c>
      <c r="Z559">
        <v>-8.9999999999999993E-3</v>
      </c>
      <c r="AA559">
        <v>3.0000000000000001E-3</v>
      </c>
    </row>
    <row r="560" spans="1:27" x14ac:dyDescent="0.2">
      <c r="A560" s="4">
        <v>34759</v>
      </c>
      <c r="B560">
        <v>29.1</v>
      </c>
      <c r="C560">
        <v>9.5649999999999995</v>
      </c>
      <c r="D560">
        <v>13.914999999999999</v>
      </c>
      <c r="E560">
        <v>8.4930000000000003</v>
      </c>
      <c r="F560">
        <v>2.1269999999999998</v>
      </c>
      <c r="G560">
        <v>3.496</v>
      </c>
      <c r="H560">
        <v>1.875</v>
      </c>
      <c r="I560">
        <v>0.249</v>
      </c>
      <c r="J560">
        <v>27.073</v>
      </c>
      <c r="K560">
        <v>8.8190000000000008</v>
      </c>
      <c r="L560">
        <v>12.879</v>
      </c>
      <c r="M560">
        <v>5.2309999999999999</v>
      </c>
      <c r="N560">
        <v>0.14399999999999999</v>
      </c>
      <c r="O560">
        <v>-0.50900000000000001</v>
      </c>
      <c r="P560">
        <v>-8.1000000000000003E-2</v>
      </c>
      <c r="Q560">
        <v>-0.34799999999999998</v>
      </c>
      <c r="R560">
        <v>-0.24199999999999999</v>
      </c>
      <c r="S560">
        <v>-0.10199999999999999</v>
      </c>
      <c r="T560">
        <v>-2.7E-2</v>
      </c>
      <c r="U560">
        <v>3.1E-2</v>
      </c>
      <c r="V560">
        <v>-8.4000000000000005E-2</v>
      </c>
      <c r="W560">
        <v>-0.32700000000000001</v>
      </c>
      <c r="X560">
        <v>-0.105</v>
      </c>
      <c r="Y560">
        <v>-0.22</v>
      </c>
      <c r="Z560">
        <v>2E-3</v>
      </c>
      <c r="AA560">
        <v>-4.0000000000000001E-3</v>
      </c>
    </row>
    <row r="561" spans="1:27" x14ac:dyDescent="0.2">
      <c r="A561" s="4">
        <v>34790</v>
      </c>
      <c r="B561">
        <v>29.184000000000001</v>
      </c>
      <c r="C561">
        <v>9.5289999999999999</v>
      </c>
      <c r="D561">
        <v>13.994999999999999</v>
      </c>
      <c r="E561">
        <v>8.4489999999999998</v>
      </c>
      <c r="F561">
        <v>2.153</v>
      </c>
      <c r="G561">
        <v>3.528</v>
      </c>
      <c r="H561">
        <v>1.8939999999999999</v>
      </c>
      <c r="I561">
        <v>0.23799999999999999</v>
      </c>
      <c r="J561">
        <v>27.245999999999999</v>
      </c>
      <c r="K561">
        <v>8.8629999999999995</v>
      </c>
      <c r="L561">
        <v>12.962</v>
      </c>
      <c r="M561">
        <v>5.2789999999999999</v>
      </c>
      <c r="N561">
        <v>0.14199999999999999</v>
      </c>
      <c r="O561">
        <v>8.4000000000000005E-2</v>
      </c>
      <c r="P561">
        <v>-3.5999999999999997E-2</v>
      </c>
      <c r="Q561">
        <v>0.08</v>
      </c>
      <c r="R561">
        <v>-4.3999999999999997E-2</v>
      </c>
      <c r="S561">
        <v>2.5999999999999999E-2</v>
      </c>
      <c r="T561">
        <v>3.2000000000000001E-2</v>
      </c>
      <c r="U561">
        <v>1.9E-2</v>
      </c>
      <c r="V561">
        <v>-1.0999999999999999E-2</v>
      </c>
      <c r="W561">
        <v>0.17299999999999999</v>
      </c>
      <c r="X561">
        <v>4.3999999999999997E-2</v>
      </c>
      <c r="Y561">
        <v>8.3000000000000004E-2</v>
      </c>
      <c r="Z561">
        <v>4.8000000000000001E-2</v>
      </c>
      <c r="AA561">
        <v>-2E-3</v>
      </c>
    </row>
    <row r="562" spans="1:27" x14ac:dyDescent="0.2">
      <c r="A562" s="4">
        <v>34820</v>
      </c>
      <c r="B562">
        <v>29.645</v>
      </c>
      <c r="C562">
        <v>9.9779999999999998</v>
      </c>
      <c r="D562">
        <v>13.89</v>
      </c>
      <c r="E562">
        <v>8.3309999999999995</v>
      </c>
      <c r="F562">
        <v>2.129</v>
      </c>
      <c r="G562">
        <v>3.593</v>
      </c>
      <c r="H562">
        <v>1.9370000000000001</v>
      </c>
      <c r="I562">
        <v>0.247</v>
      </c>
      <c r="J562">
        <v>27.44</v>
      </c>
      <c r="K562">
        <v>9.0709999999999997</v>
      </c>
      <c r="L562">
        <v>12.84</v>
      </c>
      <c r="M562">
        <v>5.3840000000000003</v>
      </c>
      <c r="N562">
        <v>0.14499999999999999</v>
      </c>
      <c r="O562">
        <v>0.45400000000000001</v>
      </c>
      <c r="P562">
        <v>0.44500000000000001</v>
      </c>
      <c r="Q562">
        <v>-0.108</v>
      </c>
      <c r="R562">
        <v>-0.12</v>
      </c>
      <c r="S562">
        <v>-2.4E-2</v>
      </c>
      <c r="T562">
        <v>6.5000000000000002E-2</v>
      </c>
      <c r="U562">
        <v>4.2999999999999997E-2</v>
      </c>
      <c r="V562">
        <v>8.9999999999999993E-3</v>
      </c>
      <c r="W562">
        <v>0.191</v>
      </c>
      <c r="X562">
        <v>0.20499999999999999</v>
      </c>
      <c r="Y562">
        <v>-0.122</v>
      </c>
      <c r="Z562">
        <v>0.105</v>
      </c>
      <c r="AA562">
        <v>3.0000000000000001E-3</v>
      </c>
    </row>
    <row r="563" spans="1:27" x14ac:dyDescent="0.2">
      <c r="A563" s="4">
        <v>34851</v>
      </c>
      <c r="B563">
        <v>29.468</v>
      </c>
      <c r="C563">
        <v>9.8320000000000007</v>
      </c>
      <c r="D563">
        <v>13.821999999999999</v>
      </c>
      <c r="E563">
        <v>8.2260000000000009</v>
      </c>
      <c r="F563">
        <v>2.1139999999999999</v>
      </c>
      <c r="G563">
        <v>3.6190000000000002</v>
      </c>
      <c r="H563">
        <v>1.946</v>
      </c>
      <c r="I563">
        <v>0.249</v>
      </c>
      <c r="J563">
        <v>27.521000000000001</v>
      </c>
      <c r="K563">
        <v>9.17</v>
      </c>
      <c r="L563">
        <v>12.785</v>
      </c>
      <c r="M563">
        <v>5.42</v>
      </c>
      <c r="N563">
        <v>0.14599999999999999</v>
      </c>
      <c r="O563">
        <v>-0.17399999999999999</v>
      </c>
      <c r="P563">
        <v>-0.14399999999999999</v>
      </c>
      <c r="Q563">
        <v>-6.7000000000000004E-2</v>
      </c>
      <c r="R563">
        <v>-0.104</v>
      </c>
      <c r="S563">
        <v>-1.4999999999999999E-2</v>
      </c>
      <c r="T563">
        <v>2.5999999999999999E-2</v>
      </c>
      <c r="U563">
        <v>8.9999999999999993E-3</v>
      </c>
      <c r="V563">
        <v>2E-3</v>
      </c>
      <c r="W563">
        <v>8.3000000000000004E-2</v>
      </c>
      <c r="X563">
        <v>0.10100000000000001</v>
      </c>
      <c r="Y563">
        <v>-5.5E-2</v>
      </c>
      <c r="Z563">
        <v>3.5999999999999997E-2</v>
      </c>
      <c r="AA563">
        <v>1E-3</v>
      </c>
    </row>
    <row r="564" spans="1:27" x14ac:dyDescent="0.2">
      <c r="A564" s="4">
        <v>34881</v>
      </c>
      <c r="B564">
        <v>29.207999999999998</v>
      </c>
      <c r="C564">
        <v>9.7119999999999997</v>
      </c>
      <c r="D564">
        <v>13.766999999999999</v>
      </c>
      <c r="E564">
        <v>8.1959999999999997</v>
      </c>
      <c r="F564">
        <v>2.1139999999999999</v>
      </c>
      <c r="G564">
        <v>3.6579999999999999</v>
      </c>
      <c r="H564">
        <v>1.9379999999999999</v>
      </c>
      <c r="I564">
        <v>0.13300000000000001</v>
      </c>
      <c r="J564">
        <v>27.271999999999998</v>
      </c>
      <c r="K564">
        <v>9.0559999999999992</v>
      </c>
      <c r="L564">
        <v>12.718999999999999</v>
      </c>
      <c r="M564">
        <v>5.45</v>
      </c>
      <c r="N564">
        <v>4.7E-2</v>
      </c>
      <c r="O564">
        <v>-0.26</v>
      </c>
      <c r="P564">
        <v>-0.12</v>
      </c>
      <c r="Q564">
        <v>-5.5E-2</v>
      </c>
      <c r="R564">
        <v>-0.03</v>
      </c>
      <c r="S564" t="s">
        <v>1109</v>
      </c>
      <c r="T564">
        <v>3.9E-2</v>
      </c>
      <c r="U564">
        <v>-8.0000000000000002E-3</v>
      </c>
      <c r="V564">
        <v>-0.11600000000000001</v>
      </c>
      <c r="W564">
        <v>-0.249</v>
      </c>
      <c r="X564">
        <v>-0.114</v>
      </c>
      <c r="Y564">
        <v>-6.6000000000000003E-2</v>
      </c>
      <c r="Z564">
        <v>0.03</v>
      </c>
      <c r="AA564">
        <v>-9.9000000000000005E-2</v>
      </c>
    </row>
    <row r="565" spans="1:27" x14ac:dyDescent="0.2">
      <c r="A565" s="4">
        <v>34912</v>
      </c>
      <c r="B565">
        <v>29.45</v>
      </c>
      <c r="C565">
        <v>9.9960000000000004</v>
      </c>
      <c r="D565">
        <v>13.685</v>
      </c>
      <c r="E565">
        <v>8.2910000000000004</v>
      </c>
      <c r="F565">
        <v>2.1280000000000001</v>
      </c>
      <c r="G565">
        <v>3.68</v>
      </c>
      <c r="H565">
        <v>1.9419999999999999</v>
      </c>
      <c r="I565">
        <v>0.14699999999999999</v>
      </c>
      <c r="J565">
        <v>27.478999999999999</v>
      </c>
      <c r="K565">
        <v>9.35</v>
      </c>
      <c r="L565">
        <v>12.597</v>
      </c>
      <c r="M565">
        <v>5.4779999999999998</v>
      </c>
      <c r="N565">
        <v>5.3999999999999999E-2</v>
      </c>
      <c r="O565">
        <v>0.17299999999999999</v>
      </c>
      <c r="P565">
        <v>0.24399999999999999</v>
      </c>
      <c r="Q565">
        <v>-0.107</v>
      </c>
      <c r="R565">
        <v>8.1000000000000003E-2</v>
      </c>
      <c r="S565">
        <v>1.0999999999999999E-2</v>
      </c>
      <c r="T565">
        <v>2.1999999999999999E-2</v>
      </c>
      <c r="U565">
        <v>4.0000000000000001E-3</v>
      </c>
      <c r="V565">
        <v>0.01</v>
      </c>
      <c r="W565">
        <v>0.17399999999999999</v>
      </c>
      <c r="X565">
        <v>0.26100000000000001</v>
      </c>
      <c r="Y565">
        <v>-0.122</v>
      </c>
      <c r="Z565">
        <v>2.8000000000000001E-2</v>
      </c>
      <c r="AA565">
        <v>7.0000000000000001E-3</v>
      </c>
    </row>
    <row r="566" spans="1:27" x14ac:dyDescent="0.2">
      <c r="A566" s="4">
        <v>34943</v>
      </c>
      <c r="B566">
        <v>28.956</v>
      </c>
      <c r="C566">
        <v>9.9469999999999992</v>
      </c>
      <c r="D566">
        <v>13.18</v>
      </c>
      <c r="E566">
        <v>7.8280000000000003</v>
      </c>
      <c r="F566">
        <v>2.1190000000000002</v>
      </c>
      <c r="G566">
        <v>3.7250000000000001</v>
      </c>
      <c r="H566">
        <v>1.9610000000000001</v>
      </c>
      <c r="I566">
        <v>0.14299999999999999</v>
      </c>
      <c r="J566">
        <v>27.074999999999999</v>
      </c>
      <c r="K566">
        <v>9.33</v>
      </c>
      <c r="L566">
        <v>12.156000000000001</v>
      </c>
      <c r="M566">
        <v>5.5359999999999996</v>
      </c>
      <c r="N566">
        <v>5.2999999999999999E-2</v>
      </c>
      <c r="O566">
        <v>-0.46300000000000002</v>
      </c>
      <c r="P566">
        <v>-0.03</v>
      </c>
      <c r="Q566">
        <v>-0.49399999999999999</v>
      </c>
      <c r="R566">
        <v>-0.45600000000000002</v>
      </c>
      <c r="S566">
        <v>-8.0000000000000002E-3</v>
      </c>
      <c r="T566">
        <v>4.4999999999999998E-2</v>
      </c>
      <c r="U566">
        <v>1.9E-2</v>
      </c>
      <c r="V566">
        <v>-3.0000000000000001E-3</v>
      </c>
      <c r="W566">
        <v>-0.38700000000000001</v>
      </c>
      <c r="X566">
        <v>-3.0000000000000001E-3</v>
      </c>
      <c r="Y566">
        <v>-0.441</v>
      </c>
      <c r="Z566">
        <v>5.8000000000000003E-2</v>
      </c>
      <c r="AA566">
        <v>-1E-3</v>
      </c>
    </row>
    <row r="567" spans="1:27" x14ac:dyDescent="0.2">
      <c r="A567" s="4">
        <v>34973</v>
      </c>
      <c r="B567">
        <v>29.623999999999999</v>
      </c>
      <c r="C567">
        <v>10.446999999999999</v>
      </c>
      <c r="D567">
        <v>13.292999999999999</v>
      </c>
      <c r="E567">
        <v>8.0470000000000006</v>
      </c>
      <c r="F567">
        <v>2.1320000000000001</v>
      </c>
      <c r="G567">
        <v>3.78</v>
      </c>
      <c r="H567">
        <v>1.96</v>
      </c>
      <c r="I567">
        <v>0.14399999999999999</v>
      </c>
      <c r="J567">
        <v>27.678000000000001</v>
      </c>
      <c r="K567">
        <v>9.7769999999999992</v>
      </c>
      <c r="L567">
        <v>12.255000000000001</v>
      </c>
      <c r="M567">
        <v>5.5919999999999996</v>
      </c>
      <c r="N567">
        <v>5.3999999999999999E-2</v>
      </c>
      <c r="O567">
        <v>0.67</v>
      </c>
      <c r="P567">
        <v>0.502</v>
      </c>
      <c r="Q567">
        <v>0.113</v>
      </c>
      <c r="R567">
        <v>0.219</v>
      </c>
      <c r="S567">
        <v>1.2999999999999999E-2</v>
      </c>
      <c r="T567">
        <v>5.5E-2</v>
      </c>
      <c r="U567">
        <v>-1E-3</v>
      </c>
      <c r="V567">
        <v>1E-3</v>
      </c>
      <c r="W567">
        <v>0.60499999999999998</v>
      </c>
      <c r="X567">
        <v>0.44900000000000001</v>
      </c>
      <c r="Y567">
        <v>9.9000000000000005E-2</v>
      </c>
      <c r="Z567">
        <v>5.6000000000000001E-2</v>
      </c>
      <c r="AA567">
        <v>1E-3</v>
      </c>
    </row>
    <row r="568" spans="1:27" x14ac:dyDescent="0.2">
      <c r="A568" s="4">
        <v>35004</v>
      </c>
      <c r="B568">
        <v>29.931999999999999</v>
      </c>
      <c r="C568">
        <v>11.795</v>
      </c>
      <c r="D568">
        <v>12.507</v>
      </c>
      <c r="E568">
        <v>7.8620000000000001</v>
      </c>
      <c r="F568">
        <v>1.869</v>
      </c>
      <c r="G568">
        <v>3.7589999999999999</v>
      </c>
      <c r="H568">
        <v>1.7310000000000001</v>
      </c>
      <c r="I568">
        <v>0.14000000000000001</v>
      </c>
      <c r="J568">
        <v>27.991</v>
      </c>
      <c r="K568">
        <v>11.111000000000001</v>
      </c>
      <c r="L568">
        <v>11.486000000000001</v>
      </c>
      <c r="M568">
        <v>5.3410000000000002</v>
      </c>
      <c r="N568">
        <v>5.2999999999999999E-2</v>
      </c>
      <c r="O568">
        <v>0.29299999999999998</v>
      </c>
      <c r="P568">
        <v>1.34</v>
      </c>
      <c r="Q568">
        <v>-0.79200000000000004</v>
      </c>
      <c r="R568">
        <v>-0.189</v>
      </c>
      <c r="S568">
        <v>-0.26400000000000001</v>
      </c>
      <c r="T568">
        <v>-2.1000000000000001E-2</v>
      </c>
      <c r="U568">
        <v>-0.22900000000000001</v>
      </c>
      <c r="V568">
        <v>-5.0000000000000001E-3</v>
      </c>
      <c r="W568">
        <v>0.30599999999999999</v>
      </c>
      <c r="X568">
        <v>1.327</v>
      </c>
      <c r="Y568">
        <v>-0.76900000000000002</v>
      </c>
      <c r="Z568">
        <v>-0.251</v>
      </c>
      <c r="AA568">
        <v>-1E-3</v>
      </c>
    </row>
    <row r="569" spans="1:27" x14ac:dyDescent="0.2">
      <c r="A569" s="4">
        <v>35034</v>
      </c>
      <c r="B569">
        <v>31.324000000000002</v>
      </c>
      <c r="C569">
        <v>12.757</v>
      </c>
      <c r="D569">
        <v>12.829000000000001</v>
      </c>
      <c r="E569">
        <v>8.3450000000000006</v>
      </c>
      <c r="F569">
        <v>1.837</v>
      </c>
      <c r="G569">
        <v>3.8250000000000002</v>
      </c>
      <c r="H569">
        <v>1.7749999999999999</v>
      </c>
      <c r="I569">
        <v>0.13800000000000001</v>
      </c>
      <c r="J569">
        <v>29.422999999999998</v>
      </c>
      <c r="K569">
        <v>12.089</v>
      </c>
      <c r="L569">
        <v>11.817</v>
      </c>
      <c r="M569">
        <v>5.4619999999999997</v>
      </c>
      <c r="N569">
        <v>5.5E-2</v>
      </c>
      <c r="O569">
        <v>1.792</v>
      </c>
      <c r="P569">
        <v>1.242</v>
      </c>
      <c r="Q569">
        <v>0.72199999999999998</v>
      </c>
      <c r="R569">
        <v>0.753</v>
      </c>
      <c r="S569">
        <v>1.7999999999999999E-2</v>
      </c>
      <c r="T569">
        <v>-0.19400000000000001</v>
      </c>
      <c r="U569">
        <v>2.4E-2</v>
      </c>
      <c r="V569">
        <v>-2E-3</v>
      </c>
      <c r="W569">
        <v>1.587</v>
      </c>
      <c r="X569">
        <v>1.1779999999999999</v>
      </c>
      <c r="Y569">
        <v>0.58099999999999996</v>
      </c>
      <c r="Z569">
        <v>-0.17399999999999999</v>
      </c>
      <c r="AA569">
        <v>2E-3</v>
      </c>
    </row>
    <row r="570" spans="1:27" x14ac:dyDescent="0.2">
      <c r="A570" s="4">
        <v>35065</v>
      </c>
      <c r="B570">
        <v>30.286000000000001</v>
      </c>
      <c r="C570">
        <v>12.189</v>
      </c>
      <c r="D570">
        <v>12.319000000000001</v>
      </c>
      <c r="E570">
        <v>7.734</v>
      </c>
      <c r="F570">
        <v>1.873</v>
      </c>
      <c r="G570">
        <v>3.863</v>
      </c>
      <c r="H570">
        <v>1.778</v>
      </c>
      <c r="I570">
        <v>0.13700000000000001</v>
      </c>
      <c r="J570">
        <v>28.370999999999999</v>
      </c>
      <c r="K570">
        <v>11.471</v>
      </c>
      <c r="L570">
        <v>11.337999999999999</v>
      </c>
      <c r="M570">
        <v>5.5049999999999999</v>
      </c>
      <c r="N570">
        <v>5.7000000000000002E-2</v>
      </c>
      <c r="O570">
        <v>-1.073</v>
      </c>
      <c r="P570">
        <v>-0.59099999999999997</v>
      </c>
      <c r="Q570">
        <v>-0.52</v>
      </c>
      <c r="R570">
        <v>-0.61699999999999999</v>
      </c>
      <c r="S570">
        <v>3.4000000000000002E-2</v>
      </c>
      <c r="T570">
        <v>3.7999999999999999E-2</v>
      </c>
      <c r="U570">
        <v>3.0000000000000001E-3</v>
      </c>
      <c r="V570">
        <v>-3.0000000000000001E-3</v>
      </c>
      <c r="W570">
        <v>-1.07</v>
      </c>
      <c r="X570">
        <v>-0.63600000000000001</v>
      </c>
      <c r="Y570">
        <v>-0.47899999999999998</v>
      </c>
      <c r="Z570">
        <v>4.2999999999999997E-2</v>
      </c>
      <c r="AA570">
        <v>2E-3</v>
      </c>
    </row>
    <row r="571" spans="1:27" x14ac:dyDescent="0.2">
      <c r="A571" s="4">
        <v>35096</v>
      </c>
      <c r="B571">
        <v>30.327999999999999</v>
      </c>
      <c r="C571">
        <v>12.378</v>
      </c>
      <c r="D571">
        <v>12.188000000000001</v>
      </c>
      <c r="E571">
        <v>7.5270000000000001</v>
      </c>
      <c r="F571">
        <v>1.87</v>
      </c>
      <c r="G571">
        <v>3.8969999999999998</v>
      </c>
      <c r="H571">
        <v>1.7589999999999999</v>
      </c>
      <c r="I571">
        <v>0.106</v>
      </c>
      <c r="J571">
        <v>28.238</v>
      </c>
      <c r="K571">
        <v>11.521000000000001</v>
      </c>
      <c r="L571">
        <v>11.143000000000001</v>
      </c>
      <c r="M571">
        <v>5.5170000000000003</v>
      </c>
      <c r="N571">
        <v>5.7000000000000002E-2</v>
      </c>
      <c r="O571">
        <v>4.9000000000000002E-2</v>
      </c>
      <c r="P571">
        <v>0.19400000000000001</v>
      </c>
      <c r="Q571">
        <v>-0.129</v>
      </c>
      <c r="R571">
        <v>-0.20499999999999999</v>
      </c>
      <c r="S571">
        <v>-3.0000000000000001E-3</v>
      </c>
      <c r="T571">
        <v>3.4000000000000002E-2</v>
      </c>
      <c r="U571">
        <v>-1.9E-2</v>
      </c>
      <c r="V571">
        <v>-3.1E-2</v>
      </c>
      <c r="W571">
        <v>-0.128</v>
      </c>
      <c r="X571">
        <v>5.5E-2</v>
      </c>
      <c r="Y571">
        <v>-0.19500000000000001</v>
      </c>
      <c r="Z571">
        <v>1.2E-2</v>
      </c>
      <c r="AA571" t="s">
        <v>1109</v>
      </c>
    </row>
    <row r="572" spans="1:27" x14ac:dyDescent="0.2">
      <c r="A572" s="4">
        <v>35125</v>
      </c>
      <c r="B572">
        <v>30.015000000000001</v>
      </c>
      <c r="C572">
        <v>12.648999999999999</v>
      </c>
      <c r="D572">
        <v>11.631</v>
      </c>
      <c r="E572">
        <v>7.0759999999999996</v>
      </c>
      <c r="F572">
        <v>1.853</v>
      </c>
      <c r="G572">
        <v>3.9039999999999999</v>
      </c>
      <c r="H572">
        <v>1.7190000000000001</v>
      </c>
      <c r="I572">
        <v>0.112</v>
      </c>
      <c r="J572">
        <v>27.981999999999999</v>
      </c>
      <c r="K572">
        <v>11.807</v>
      </c>
      <c r="L572">
        <v>10.638</v>
      </c>
      <c r="M572">
        <v>5.48</v>
      </c>
      <c r="N572">
        <v>5.7000000000000002E-2</v>
      </c>
      <c r="O572">
        <v>-0.317</v>
      </c>
      <c r="P572">
        <v>0.26800000000000002</v>
      </c>
      <c r="Q572">
        <v>-0.55800000000000005</v>
      </c>
      <c r="R572">
        <v>-0.45200000000000001</v>
      </c>
      <c r="S572">
        <v>-1.7000000000000001E-2</v>
      </c>
      <c r="T572">
        <v>7.0000000000000001E-3</v>
      </c>
      <c r="U572">
        <v>-0.04</v>
      </c>
      <c r="V572">
        <v>6.0000000000000001E-3</v>
      </c>
      <c r="W572">
        <v>-0.25800000000000001</v>
      </c>
      <c r="X572">
        <v>0.28399999999999997</v>
      </c>
      <c r="Y572">
        <v>-0.505</v>
      </c>
      <c r="Z572">
        <v>-3.6999999999999998E-2</v>
      </c>
      <c r="AA572" t="s">
        <v>1109</v>
      </c>
    </row>
    <row r="573" spans="1:27" x14ac:dyDescent="0.2">
      <c r="A573" s="4">
        <v>35156</v>
      </c>
      <c r="B573">
        <v>29.975000000000001</v>
      </c>
      <c r="C573">
        <v>12.455</v>
      </c>
      <c r="D573">
        <v>11.845000000000001</v>
      </c>
      <c r="E573">
        <v>7.407</v>
      </c>
      <c r="F573">
        <v>1.84</v>
      </c>
      <c r="G573">
        <v>3.88</v>
      </c>
      <c r="H573">
        <v>1.6830000000000001</v>
      </c>
      <c r="I573">
        <v>0.112</v>
      </c>
      <c r="J573">
        <v>28.079000000000001</v>
      </c>
      <c r="K573">
        <v>11.786</v>
      </c>
      <c r="L573">
        <v>10.813000000000001</v>
      </c>
      <c r="M573">
        <v>5.423</v>
      </c>
      <c r="N573">
        <v>5.7000000000000002E-2</v>
      </c>
      <c r="O573">
        <v>-7.6999999999999999E-2</v>
      </c>
      <c r="P573">
        <v>-0.215</v>
      </c>
      <c r="Q573">
        <v>0.19900000000000001</v>
      </c>
      <c r="R573">
        <v>0.32100000000000001</v>
      </c>
      <c r="S573">
        <v>-1.4E-2</v>
      </c>
      <c r="T573">
        <v>-2.4E-2</v>
      </c>
      <c r="U573">
        <v>-3.5999999999999997E-2</v>
      </c>
      <c r="V573">
        <v>-1E-3</v>
      </c>
      <c r="W573">
        <v>8.2000000000000003E-2</v>
      </c>
      <c r="X573">
        <v>-3.5999999999999997E-2</v>
      </c>
      <c r="Y573">
        <v>0.17499999999999999</v>
      </c>
      <c r="Z573">
        <v>-5.7000000000000002E-2</v>
      </c>
      <c r="AA573" t="s">
        <v>1109</v>
      </c>
    </row>
    <row r="574" spans="1:27" x14ac:dyDescent="0.2">
      <c r="A574" s="4">
        <v>35186</v>
      </c>
      <c r="B574">
        <v>30.241</v>
      </c>
      <c r="C574">
        <v>12.8</v>
      </c>
      <c r="D574">
        <v>11.797000000000001</v>
      </c>
      <c r="E574">
        <v>7.3620000000000001</v>
      </c>
      <c r="F574">
        <v>1.859</v>
      </c>
      <c r="G574">
        <v>3.8639999999999999</v>
      </c>
      <c r="H574">
        <v>1.675</v>
      </c>
      <c r="I574">
        <v>0.105</v>
      </c>
      <c r="J574">
        <v>28.274000000000001</v>
      </c>
      <c r="K574">
        <v>12.031000000000001</v>
      </c>
      <c r="L574">
        <v>10.792999999999999</v>
      </c>
      <c r="M574">
        <v>5.3979999999999997</v>
      </c>
      <c r="N574">
        <v>5.1999999999999998E-2</v>
      </c>
      <c r="O574">
        <v>0.26300000000000001</v>
      </c>
      <c r="P574">
        <v>0.34399999999999997</v>
      </c>
      <c r="Q574">
        <v>-0.05</v>
      </c>
      <c r="R574">
        <v>-4.7E-2</v>
      </c>
      <c r="S574">
        <v>1.9E-2</v>
      </c>
      <c r="T574">
        <v>-1.6E-2</v>
      </c>
      <c r="U574">
        <v>-8.0000000000000002E-3</v>
      </c>
      <c r="V574">
        <v>-7.0000000000000001E-3</v>
      </c>
      <c r="W574">
        <v>0.19400000000000001</v>
      </c>
      <c r="X574">
        <v>0.24399999999999999</v>
      </c>
      <c r="Y574">
        <v>-0.02</v>
      </c>
      <c r="Z574">
        <v>-2.5000000000000001E-2</v>
      </c>
      <c r="AA574">
        <v>-5.0000000000000001E-3</v>
      </c>
    </row>
    <row r="575" spans="1:27" x14ac:dyDescent="0.2">
      <c r="A575" s="4">
        <v>35217</v>
      </c>
      <c r="B575">
        <v>30.582999999999998</v>
      </c>
      <c r="C575">
        <v>13.4</v>
      </c>
      <c r="D575">
        <v>11.577</v>
      </c>
      <c r="E575">
        <v>7.2880000000000003</v>
      </c>
      <c r="F575">
        <v>1.891</v>
      </c>
      <c r="G575">
        <v>3.8370000000000002</v>
      </c>
      <c r="H575">
        <v>1.6739999999999999</v>
      </c>
      <c r="I575">
        <v>9.5000000000000001E-2</v>
      </c>
      <c r="J575">
        <v>28.545999999999999</v>
      </c>
      <c r="K575">
        <v>12.579000000000001</v>
      </c>
      <c r="L575">
        <v>10.544</v>
      </c>
      <c r="M575">
        <v>5.3710000000000004</v>
      </c>
      <c r="N575">
        <v>5.1999999999999998E-2</v>
      </c>
      <c r="O575">
        <v>0.34499999999999997</v>
      </c>
      <c r="P575">
        <v>0.60199999999999998</v>
      </c>
      <c r="Q575">
        <v>-0.219</v>
      </c>
      <c r="R575">
        <v>-7.2999999999999995E-2</v>
      </c>
      <c r="S575">
        <v>3.2000000000000001E-2</v>
      </c>
      <c r="T575">
        <v>-2.7E-2</v>
      </c>
      <c r="U575">
        <v>-1E-3</v>
      </c>
      <c r="V575">
        <v>-0.01</v>
      </c>
      <c r="W575">
        <v>0.27400000000000002</v>
      </c>
      <c r="X575">
        <v>0.55000000000000004</v>
      </c>
      <c r="Y575">
        <v>-0.249</v>
      </c>
      <c r="Z575">
        <v>-2.7E-2</v>
      </c>
      <c r="AA575" t="s">
        <v>1109</v>
      </c>
    </row>
    <row r="576" spans="1:27" x14ac:dyDescent="0.2">
      <c r="A576" s="4">
        <v>35247</v>
      </c>
      <c r="B576">
        <v>30.405999999999999</v>
      </c>
      <c r="C576">
        <v>12.760999999999999</v>
      </c>
      <c r="D576">
        <v>12.029</v>
      </c>
      <c r="E576">
        <v>7.7279999999999998</v>
      </c>
      <c r="F576">
        <v>1.9239999999999999</v>
      </c>
      <c r="G576">
        <v>3.8319999999999999</v>
      </c>
      <c r="H576">
        <v>1.6910000000000001</v>
      </c>
      <c r="I576">
        <v>9.2999999999999999E-2</v>
      </c>
      <c r="J576">
        <v>28.222999999999999</v>
      </c>
      <c r="K576">
        <v>11.962999999999999</v>
      </c>
      <c r="L576">
        <v>10.824</v>
      </c>
      <c r="M576">
        <v>5.3840000000000003</v>
      </c>
      <c r="N576">
        <v>5.1999999999999998E-2</v>
      </c>
      <c r="O576">
        <v>-0.14899999999999999</v>
      </c>
      <c r="P576">
        <v>-0.621</v>
      </c>
      <c r="Q576">
        <v>0.46200000000000002</v>
      </c>
      <c r="R576">
        <v>0.44700000000000001</v>
      </c>
      <c r="S576">
        <v>3.4000000000000002E-2</v>
      </c>
      <c r="T576">
        <v>-5.0000000000000001E-3</v>
      </c>
      <c r="U576">
        <v>1.7000000000000001E-2</v>
      </c>
      <c r="V576">
        <v>-2E-3</v>
      </c>
      <c r="W576">
        <v>-0.311</v>
      </c>
      <c r="X576">
        <v>-0.60399999999999998</v>
      </c>
      <c r="Y576">
        <v>0.28000000000000003</v>
      </c>
      <c r="Z576">
        <v>1.2999999999999999E-2</v>
      </c>
      <c r="AA576" t="s">
        <v>1109</v>
      </c>
    </row>
    <row r="577" spans="1:27" x14ac:dyDescent="0.2">
      <c r="A577" s="4">
        <v>35278</v>
      </c>
      <c r="B577">
        <v>30.384</v>
      </c>
      <c r="C577">
        <v>13.118</v>
      </c>
      <c r="D577">
        <v>11.647</v>
      </c>
      <c r="E577">
        <v>7.3739999999999997</v>
      </c>
      <c r="F577">
        <v>1.95</v>
      </c>
      <c r="G577">
        <v>3.8130000000000002</v>
      </c>
      <c r="H577">
        <v>1.712</v>
      </c>
      <c r="I577">
        <v>9.4E-2</v>
      </c>
      <c r="J577">
        <v>28.135999999999999</v>
      </c>
      <c r="K577">
        <v>12.147</v>
      </c>
      <c r="L577">
        <v>10.548999999999999</v>
      </c>
      <c r="M577">
        <v>5.3879999999999999</v>
      </c>
      <c r="N577">
        <v>5.1999999999999998E-2</v>
      </c>
      <c r="O577">
        <v>-2.8000000000000001E-2</v>
      </c>
      <c r="P577">
        <v>0.35299999999999998</v>
      </c>
      <c r="Q577">
        <v>-0.38400000000000001</v>
      </c>
      <c r="R577">
        <v>-0.35499999999999998</v>
      </c>
      <c r="S577">
        <v>2.5999999999999999E-2</v>
      </c>
      <c r="T577">
        <v>-1.9E-2</v>
      </c>
      <c r="U577">
        <v>2.1000000000000001E-2</v>
      </c>
      <c r="V577">
        <v>1E-3</v>
      </c>
      <c r="W577">
        <v>-0.09</v>
      </c>
      <c r="X577">
        <v>0.18099999999999999</v>
      </c>
      <c r="Y577">
        <v>-0.27500000000000002</v>
      </c>
      <c r="Z577">
        <v>4.0000000000000001E-3</v>
      </c>
      <c r="AA577" t="s">
        <v>1109</v>
      </c>
    </row>
    <row r="578" spans="1:27" x14ac:dyDescent="0.2">
      <c r="A578" s="4">
        <v>35309</v>
      </c>
      <c r="B578">
        <v>29.718</v>
      </c>
      <c r="C578">
        <v>12.833</v>
      </c>
      <c r="D578">
        <v>11.243</v>
      </c>
      <c r="E578">
        <v>6.9329999999999998</v>
      </c>
      <c r="F578">
        <v>1.962</v>
      </c>
      <c r="G578">
        <v>3.8159999999999998</v>
      </c>
      <c r="H578">
        <v>1.7310000000000001</v>
      </c>
      <c r="I578">
        <v>9.5000000000000001E-2</v>
      </c>
      <c r="J578">
        <v>27.678999999999998</v>
      </c>
      <c r="K578">
        <v>12.037000000000001</v>
      </c>
      <c r="L578">
        <v>10.183</v>
      </c>
      <c r="M578">
        <v>5.407</v>
      </c>
      <c r="N578">
        <v>5.1999999999999998E-2</v>
      </c>
      <c r="O578">
        <v>-0.69699999999999995</v>
      </c>
      <c r="P578">
        <v>-0.30399999999999999</v>
      </c>
      <c r="Q578">
        <v>-0.41499999999999998</v>
      </c>
      <c r="R578">
        <v>-0.44800000000000001</v>
      </c>
      <c r="S578">
        <v>0.01</v>
      </c>
      <c r="T578">
        <v>3.0000000000000001E-3</v>
      </c>
      <c r="U578">
        <v>1.9E-2</v>
      </c>
      <c r="V578" t="s">
        <v>1109</v>
      </c>
      <c r="W578">
        <v>-0.47</v>
      </c>
      <c r="X578">
        <v>-0.123</v>
      </c>
      <c r="Y578">
        <v>-0.36599999999999999</v>
      </c>
      <c r="Z578">
        <v>1.9E-2</v>
      </c>
      <c r="AA578" t="s">
        <v>1109</v>
      </c>
    </row>
    <row r="579" spans="1:27" x14ac:dyDescent="0.2">
      <c r="A579" s="4">
        <v>35339</v>
      </c>
      <c r="B579">
        <v>29.817</v>
      </c>
      <c r="C579">
        <v>12.981</v>
      </c>
      <c r="D579">
        <v>11.170999999999999</v>
      </c>
      <c r="E579">
        <v>6.9349999999999996</v>
      </c>
      <c r="F579">
        <v>1.9710000000000001</v>
      </c>
      <c r="G579">
        <v>3.8180000000000001</v>
      </c>
      <c r="H579">
        <v>1.7509999999999999</v>
      </c>
      <c r="I579">
        <v>9.6000000000000002E-2</v>
      </c>
      <c r="J579">
        <v>27.757000000000001</v>
      </c>
      <c r="K579">
        <v>12.18</v>
      </c>
      <c r="L579">
        <v>10.098000000000001</v>
      </c>
      <c r="M579">
        <v>5.4279999999999999</v>
      </c>
      <c r="N579">
        <v>5.0999999999999997E-2</v>
      </c>
      <c r="O579">
        <v>0.10199999999999999</v>
      </c>
      <c r="P579">
        <v>0.151</v>
      </c>
      <c r="Q579">
        <v>-7.1999999999999995E-2</v>
      </c>
      <c r="R579">
        <v>2E-3</v>
      </c>
      <c r="S579">
        <v>8.9999999999999993E-3</v>
      </c>
      <c r="T579">
        <v>2E-3</v>
      </c>
      <c r="U579">
        <v>0.02</v>
      </c>
      <c r="V579">
        <v>1E-3</v>
      </c>
      <c r="W579">
        <v>8.1000000000000003E-2</v>
      </c>
      <c r="X579">
        <v>0.14599999999999999</v>
      </c>
      <c r="Y579">
        <v>-8.5000000000000006E-2</v>
      </c>
      <c r="Z579">
        <v>2.1000000000000001E-2</v>
      </c>
      <c r="AA579">
        <v>-1E-3</v>
      </c>
    </row>
    <row r="580" spans="1:27" x14ac:dyDescent="0.2">
      <c r="A580" s="4">
        <v>35370</v>
      </c>
      <c r="B580">
        <v>30.117999999999999</v>
      </c>
      <c r="C580">
        <v>13.468</v>
      </c>
      <c r="D580">
        <v>10.958</v>
      </c>
      <c r="E580">
        <v>6.6879999999999997</v>
      </c>
      <c r="F580">
        <v>1.9970000000000001</v>
      </c>
      <c r="G580">
        <v>3.8330000000000002</v>
      </c>
      <c r="H580">
        <v>1.766</v>
      </c>
      <c r="I580">
        <v>9.2999999999999999E-2</v>
      </c>
      <c r="J580">
        <v>27.722999999999999</v>
      </c>
      <c r="K580">
        <v>12.311999999999999</v>
      </c>
      <c r="L580">
        <v>9.8989999999999991</v>
      </c>
      <c r="M580">
        <v>5.4610000000000003</v>
      </c>
      <c r="N580">
        <v>5.0999999999999997E-2</v>
      </c>
      <c r="O580">
        <v>0.28499999999999998</v>
      </c>
      <c r="P580">
        <v>0.47699999999999998</v>
      </c>
      <c r="Q580">
        <v>-0.219</v>
      </c>
      <c r="R580">
        <v>-0.251</v>
      </c>
      <c r="S580">
        <v>2.5000000000000001E-2</v>
      </c>
      <c r="T580">
        <v>1.4999999999999999E-2</v>
      </c>
      <c r="U580">
        <v>1.4999999999999999E-2</v>
      </c>
      <c r="V580">
        <v>-3.0000000000000001E-3</v>
      </c>
      <c r="W580">
        <v>-4.1000000000000002E-2</v>
      </c>
      <c r="X580">
        <v>0.125</v>
      </c>
      <c r="Y580">
        <v>-0.19900000000000001</v>
      </c>
      <c r="Z580">
        <v>3.3000000000000002E-2</v>
      </c>
      <c r="AA580" t="s">
        <v>1109</v>
      </c>
    </row>
    <row r="581" spans="1:27" x14ac:dyDescent="0.2">
      <c r="A581" s="4">
        <v>35400</v>
      </c>
      <c r="B581">
        <v>31.704999999999998</v>
      </c>
      <c r="C581">
        <v>14.417</v>
      </c>
      <c r="D581">
        <v>11.696</v>
      </c>
      <c r="E581">
        <v>7.593</v>
      </c>
      <c r="F581">
        <v>1.712</v>
      </c>
      <c r="G581">
        <v>3.7839999999999998</v>
      </c>
      <c r="H581">
        <v>1.7210000000000001</v>
      </c>
      <c r="I581">
        <v>8.6999999999999994E-2</v>
      </c>
      <c r="J581">
        <v>28.73</v>
      </c>
      <c r="K581">
        <v>12.94</v>
      </c>
      <c r="L581">
        <v>10.378</v>
      </c>
      <c r="M581">
        <v>5.3639999999999999</v>
      </c>
      <c r="N581">
        <v>4.8000000000000001E-2</v>
      </c>
      <c r="O581">
        <v>2.6659999999999999</v>
      </c>
      <c r="P581">
        <v>1.071</v>
      </c>
      <c r="Q581">
        <v>1.4850000000000001</v>
      </c>
      <c r="R581">
        <v>1.073</v>
      </c>
      <c r="S581">
        <v>0.22500000000000001</v>
      </c>
      <c r="T581">
        <v>0.161</v>
      </c>
      <c r="U581">
        <v>-4.4999999999999998E-2</v>
      </c>
      <c r="V581">
        <v>-6.0000000000000001E-3</v>
      </c>
      <c r="W581">
        <v>2.0920000000000001</v>
      </c>
      <c r="X581">
        <v>0.753</v>
      </c>
      <c r="Y581">
        <v>1.2290000000000001</v>
      </c>
      <c r="Z581">
        <v>0.113</v>
      </c>
      <c r="AA581">
        <v>-3.0000000000000001E-3</v>
      </c>
    </row>
    <row r="582" spans="1:27" x14ac:dyDescent="0.2">
      <c r="A582" s="4">
        <v>35431</v>
      </c>
      <c r="B582">
        <v>30.204000000000001</v>
      </c>
      <c r="C582">
        <v>13.365</v>
      </c>
      <c r="D582">
        <v>11.188000000000001</v>
      </c>
      <c r="E582">
        <v>7.0270000000000001</v>
      </c>
      <c r="F582">
        <v>1.67</v>
      </c>
      <c r="G582">
        <v>3.8119999999999998</v>
      </c>
      <c r="H582">
        <v>1.746</v>
      </c>
      <c r="I582">
        <v>9.2999999999999999E-2</v>
      </c>
      <c r="J582">
        <v>27.72</v>
      </c>
      <c r="K582">
        <v>12.305</v>
      </c>
      <c r="L582">
        <v>9.9619999999999997</v>
      </c>
      <c r="M582">
        <v>5.4130000000000003</v>
      </c>
      <c r="N582">
        <v>0.04</v>
      </c>
      <c r="O582">
        <v>-1.0900000000000001</v>
      </c>
      <c r="P582">
        <v>-0.624</v>
      </c>
      <c r="Q582">
        <v>-0.52400000000000002</v>
      </c>
      <c r="R582">
        <v>-0.57599999999999996</v>
      </c>
      <c r="S582">
        <v>-4.4999999999999998E-2</v>
      </c>
      <c r="T582">
        <v>2.8000000000000001E-2</v>
      </c>
      <c r="U582">
        <v>2.5000000000000001E-2</v>
      </c>
      <c r="V582">
        <v>5.0000000000000001E-3</v>
      </c>
      <c r="W582">
        <v>-1.02</v>
      </c>
      <c r="X582">
        <v>-0.64500000000000002</v>
      </c>
      <c r="Y582">
        <v>-0.41599999999999998</v>
      </c>
      <c r="Z582">
        <v>4.9000000000000002E-2</v>
      </c>
      <c r="AA582">
        <v>-8.0000000000000002E-3</v>
      </c>
    </row>
    <row r="583" spans="1:27" x14ac:dyDescent="0.2">
      <c r="A583" s="4">
        <v>35462</v>
      </c>
      <c r="B583">
        <v>30.530999999999999</v>
      </c>
      <c r="C583">
        <v>13.736000000000001</v>
      </c>
      <c r="D583">
        <v>11.122999999999999</v>
      </c>
      <c r="E583">
        <v>6.9960000000000004</v>
      </c>
      <c r="F583">
        <v>1.6379999999999999</v>
      </c>
      <c r="G583">
        <v>3.82</v>
      </c>
      <c r="H583">
        <v>1.762</v>
      </c>
      <c r="I583">
        <v>0.09</v>
      </c>
      <c r="J583">
        <v>28.084</v>
      </c>
      <c r="K583">
        <v>12.728</v>
      </c>
      <c r="L583">
        <v>9.8780000000000001</v>
      </c>
      <c r="M583">
        <v>5.4420000000000002</v>
      </c>
      <c r="N583">
        <v>3.5999999999999997E-2</v>
      </c>
      <c r="O583">
        <v>-0.114</v>
      </c>
      <c r="P583">
        <v>-5.8000000000000003E-2</v>
      </c>
      <c r="Q583">
        <v>-7.5999999999999998E-2</v>
      </c>
      <c r="R583">
        <v>-3.7999999999999999E-2</v>
      </c>
      <c r="S583">
        <v>-3.4000000000000002E-2</v>
      </c>
      <c r="T583">
        <v>8.0000000000000002E-3</v>
      </c>
      <c r="U583">
        <v>1.6E-2</v>
      </c>
      <c r="V583">
        <v>-4.0000000000000001E-3</v>
      </c>
      <c r="W583">
        <v>-5.6000000000000001E-2</v>
      </c>
      <c r="X583">
        <v>3.0000000000000001E-3</v>
      </c>
      <c r="Y583">
        <v>-8.4000000000000005E-2</v>
      </c>
      <c r="Z583">
        <v>2.9000000000000001E-2</v>
      </c>
      <c r="AA583">
        <v>-4.0000000000000001E-3</v>
      </c>
    </row>
    <row r="584" spans="1:27" x14ac:dyDescent="0.2">
      <c r="A584" s="4">
        <v>35490</v>
      </c>
      <c r="B584">
        <v>30.577000000000002</v>
      </c>
      <c r="C584">
        <v>13.997999999999999</v>
      </c>
      <c r="D584">
        <v>10.897</v>
      </c>
      <c r="E584">
        <v>6.8330000000000002</v>
      </c>
      <c r="F584">
        <v>1.607</v>
      </c>
      <c r="G584">
        <v>3.8290000000000002</v>
      </c>
      <c r="H584">
        <v>1.766</v>
      </c>
      <c r="I584">
        <v>8.6999999999999994E-2</v>
      </c>
      <c r="J584">
        <v>27.837</v>
      </c>
      <c r="K584">
        <v>12.69</v>
      </c>
      <c r="L584">
        <v>9.6539999999999999</v>
      </c>
      <c r="M584">
        <v>5.4569999999999999</v>
      </c>
      <c r="N584">
        <v>3.5999999999999997E-2</v>
      </c>
      <c r="O584">
        <v>5.2999999999999999E-2</v>
      </c>
      <c r="P584">
        <v>0.26700000000000002</v>
      </c>
      <c r="Q584">
        <v>-0.224</v>
      </c>
      <c r="R584">
        <v>-0.161</v>
      </c>
      <c r="S584">
        <v>-3.1E-2</v>
      </c>
      <c r="T584">
        <v>8.9999999999999993E-3</v>
      </c>
      <c r="U584">
        <v>4.0000000000000001E-3</v>
      </c>
      <c r="V584">
        <v>-3.0000000000000001E-3</v>
      </c>
      <c r="W584">
        <v>-0.24299999999999999</v>
      </c>
      <c r="X584">
        <v>-3.4000000000000002E-2</v>
      </c>
      <c r="Y584">
        <v>-0.224</v>
      </c>
      <c r="Z584">
        <v>1.4999999999999999E-2</v>
      </c>
      <c r="AA584" t="s">
        <v>1109</v>
      </c>
    </row>
    <row r="585" spans="1:27" x14ac:dyDescent="0.2">
      <c r="A585" s="4">
        <v>35521</v>
      </c>
      <c r="B585">
        <v>31</v>
      </c>
      <c r="C585">
        <v>14.474</v>
      </c>
      <c r="D585">
        <v>10.835000000000001</v>
      </c>
      <c r="E585">
        <v>6.8490000000000002</v>
      </c>
      <c r="F585">
        <v>1.621</v>
      </c>
      <c r="G585">
        <v>3.82</v>
      </c>
      <c r="H585">
        <v>1.762</v>
      </c>
      <c r="I585">
        <v>0.109</v>
      </c>
      <c r="J585">
        <v>27.763999999999999</v>
      </c>
      <c r="K585">
        <v>12.702999999999999</v>
      </c>
      <c r="L585">
        <v>9.5449999999999999</v>
      </c>
      <c r="M585">
        <v>5.444</v>
      </c>
      <c r="N585">
        <v>7.1999999999999995E-2</v>
      </c>
      <c r="O585">
        <v>0.38600000000000001</v>
      </c>
      <c r="P585">
        <v>0.44900000000000001</v>
      </c>
      <c r="Q585">
        <v>-7.0999999999999994E-2</v>
      </c>
      <c r="R585">
        <v>0.01</v>
      </c>
      <c r="S585">
        <v>1.2999999999999999E-2</v>
      </c>
      <c r="T585">
        <v>-8.9999999999999993E-3</v>
      </c>
      <c r="U585">
        <v>-4.0000000000000001E-3</v>
      </c>
      <c r="V585">
        <v>2.1000000000000001E-2</v>
      </c>
      <c r="W585">
        <v>-9.0999999999999998E-2</v>
      </c>
      <c r="X585">
        <v>-5.0000000000000001E-3</v>
      </c>
      <c r="Y585">
        <v>-0.109</v>
      </c>
      <c r="Z585">
        <v>-1.2999999999999999E-2</v>
      </c>
      <c r="AA585">
        <v>3.5999999999999997E-2</v>
      </c>
    </row>
    <row r="586" spans="1:27" x14ac:dyDescent="0.2">
      <c r="A586" s="4">
        <v>35551</v>
      </c>
      <c r="B586">
        <v>30.434999999999999</v>
      </c>
      <c r="C586">
        <v>13.893000000000001</v>
      </c>
      <c r="D586">
        <v>10.868</v>
      </c>
      <c r="E586">
        <v>6.915</v>
      </c>
      <c r="F586">
        <v>1.647</v>
      </c>
      <c r="G586">
        <v>3.8130000000000002</v>
      </c>
      <c r="H586">
        <v>1.7549999999999999</v>
      </c>
      <c r="I586">
        <v>0.106</v>
      </c>
      <c r="J586">
        <v>27.757999999999999</v>
      </c>
      <c r="K586">
        <v>12.693</v>
      </c>
      <c r="L586">
        <v>9.56</v>
      </c>
      <c r="M586">
        <v>5.4340000000000002</v>
      </c>
      <c r="N586">
        <v>7.0999999999999994E-2</v>
      </c>
      <c r="O586">
        <v>-0.54500000000000004</v>
      </c>
      <c r="P586">
        <v>-0.56399999999999995</v>
      </c>
      <c r="Q586">
        <v>3.5999999999999997E-2</v>
      </c>
      <c r="R586">
        <v>6.8000000000000005E-2</v>
      </c>
      <c r="S586">
        <v>2.5999999999999999E-2</v>
      </c>
      <c r="T586">
        <v>-7.0000000000000001E-3</v>
      </c>
      <c r="U586">
        <v>-7.0000000000000001E-3</v>
      </c>
      <c r="V586">
        <v>-3.0000000000000001E-3</v>
      </c>
      <c r="W586" t="s">
        <v>1109</v>
      </c>
      <c r="X586">
        <v>-4.0000000000000001E-3</v>
      </c>
      <c r="Y586">
        <v>1.4999999999999999E-2</v>
      </c>
      <c r="Z586">
        <v>-0.01</v>
      </c>
      <c r="AA586">
        <v>-1E-3</v>
      </c>
    </row>
    <row r="587" spans="1:27" x14ac:dyDescent="0.2">
      <c r="A587" s="4">
        <v>35582</v>
      </c>
      <c r="B587">
        <v>30.512</v>
      </c>
      <c r="C587">
        <v>14.385</v>
      </c>
      <c r="D587">
        <v>10.452</v>
      </c>
      <c r="E587">
        <v>6.4809999999999999</v>
      </c>
      <c r="F587">
        <v>1.639</v>
      </c>
      <c r="G587">
        <v>3.8</v>
      </c>
      <c r="H587">
        <v>1.7689999999999999</v>
      </c>
      <c r="I587">
        <v>0.106</v>
      </c>
      <c r="J587">
        <v>27.661999999999999</v>
      </c>
      <c r="K587">
        <v>13.055999999999999</v>
      </c>
      <c r="L587">
        <v>9.0980000000000008</v>
      </c>
      <c r="M587">
        <v>5.4359999999999999</v>
      </c>
      <c r="N587">
        <v>7.1999999999999995E-2</v>
      </c>
      <c r="O587">
        <v>3.6999999999999998E-2</v>
      </c>
      <c r="P587">
        <v>0.46500000000000002</v>
      </c>
      <c r="Q587">
        <v>-0.42699999999999999</v>
      </c>
      <c r="R587">
        <v>-0.441</v>
      </c>
      <c r="S587">
        <v>-0.01</v>
      </c>
      <c r="T587">
        <v>-1.2999999999999999E-2</v>
      </c>
      <c r="U587">
        <v>1.4E-2</v>
      </c>
      <c r="V587">
        <v>-2E-3</v>
      </c>
      <c r="W587">
        <v>-0.111</v>
      </c>
      <c r="X587">
        <v>0.34799999999999998</v>
      </c>
      <c r="Y587">
        <v>-0.46200000000000002</v>
      </c>
      <c r="Z587">
        <v>2E-3</v>
      </c>
      <c r="AA587">
        <v>1E-3</v>
      </c>
    </row>
    <row r="588" spans="1:27" x14ac:dyDescent="0.2">
      <c r="A588" s="4">
        <v>35612</v>
      </c>
      <c r="B588">
        <v>31.013999999999999</v>
      </c>
      <c r="C588">
        <v>14.78</v>
      </c>
      <c r="D588">
        <v>10.58</v>
      </c>
      <c r="E588">
        <v>6.6269999999999998</v>
      </c>
      <c r="F588">
        <v>1.645</v>
      </c>
      <c r="G588">
        <v>3.78</v>
      </c>
      <c r="H588">
        <v>1.7609999999999999</v>
      </c>
      <c r="I588">
        <v>0.113</v>
      </c>
      <c r="J588">
        <v>27.859000000000002</v>
      </c>
      <c r="K588">
        <v>13.351000000000001</v>
      </c>
      <c r="L588">
        <v>9.0289999999999999</v>
      </c>
      <c r="M588">
        <v>5.4039999999999999</v>
      </c>
      <c r="N588">
        <v>7.4999999999999997E-2</v>
      </c>
      <c r="O588">
        <v>0.42899999999999999</v>
      </c>
      <c r="P588">
        <v>0.34300000000000003</v>
      </c>
      <c r="Q588">
        <v>0.109</v>
      </c>
      <c r="R588">
        <v>0.13300000000000001</v>
      </c>
      <c r="S588">
        <v>3.0000000000000001E-3</v>
      </c>
      <c r="T588">
        <v>-0.02</v>
      </c>
      <c r="U588">
        <v>-8.0000000000000002E-3</v>
      </c>
      <c r="V588">
        <v>5.0000000000000001E-3</v>
      </c>
      <c r="W588">
        <v>0.17100000000000001</v>
      </c>
      <c r="X588">
        <v>0.26900000000000002</v>
      </c>
      <c r="Y588">
        <v>-6.9000000000000006E-2</v>
      </c>
      <c r="Z588">
        <v>-3.2000000000000001E-2</v>
      </c>
      <c r="AA588">
        <v>3.0000000000000001E-3</v>
      </c>
    </row>
    <row r="589" spans="1:27" x14ac:dyDescent="0.2">
      <c r="A589" s="4">
        <v>35643</v>
      </c>
      <c r="B589">
        <v>30.457999999999998</v>
      </c>
      <c r="C589">
        <v>14.313000000000001</v>
      </c>
      <c r="D589">
        <v>10.506</v>
      </c>
      <c r="E589">
        <v>6.5529999999999999</v>
      </c>
      <c r="F589">
        <v>1.637</v>
      </c>
      <c r="G589">
        <v>3.7669999999999999</v>
      </c>
      <c r="H589">
        <v>1.7629999999999999</v>
      </c>
      <c r="I589">
        <v>0.109</v>
      </c>
      <c r="J589">
        <v>27.539000000000001</v>
      </c>
      <c r="K589">
        <v>13.012</v>
      </c>
      <c r="L589">
        <v>9.06</v>
      </c>
      <c r="M589">
        <v>5.3949999999999996</v>
      </c>
      <c r="N589">
        <v>7.1999999999999995E-2</v>
      </c>
      <c r="O589">
        <v>-0.52300000000000002</v>
      </c>
      <c r="P589">
        <v>-0.443</v>
      </c>
      <c r="Q589">
        <v>-6.5000000000000002E-2</v>
      </c>
      <c r="R589">
        <v>-6.8000000000000005E-2</v>
      </c>
      <c r="S589">
        <v>-7.0000000000000001E-3</v>
      </c>
      <c r="T589">
        <v>-1.2999999999999999E-2</v>
      </c>
      <c r="U589">
        <v>2E-3</v>
      </c>
      <c r="V589">
        <v>-4.0000000000000001E-3</v>
      </c>
      <c r="W589">
        <v>-0.308</v>
      </c>
      <c r="X589">
        <v>-0.32700000000000001</v>
      </c>
      <c r="Y589">
        <v>3.1E-2</v>
      </c>
      <c r="Z589">
        <v>-8.9999999999999993E-3</v>
      </c>
      <c r="AA589">
        <v>-3.0000000000000001E-3</v>
      </c>
    </row>
    <row r="590" spans="1:27" x14ac:dyDescent="0.2">
      <c r="A590" s="4">
        <v>35674</v>
      </c>
      <c r="B590">
        <v>30.829000000000001</v>
      </c>
      <c r="C590">
        <v>14.887</v>
      </c>
      <c r="D590">
        <v>10.356999999999999</v>
      </c>
      <c r="E590">
        <v>6.5979999999999999</v>
      </c>
      <c r="F590">
        <v>1.6479999999999999</v>
      </c>
      <c r="G590">
        <v>3.7629999999999999</v>
      </c>
      <c r="H590">
        <v>1.714</v>
      </c>
      <c r="I590">
        <v>0.108</v>
      </c>
      <c r="J590">
        <v>27.776</v>
      </c>
      <c r="K590">
        <v>13.417</v>
      </c>
      <c r="L590">
        <v>8.9440000000000008</v>
      </c>
      <c r="M590">
        <v>5.3440000000000003</v>
      </c>
      <c r="N590">
        <v>7.0999999999999994E-2</v>
      </c>
      <c r="O590">
        <v>0.433</v>
      </c>
      <c r="P590">
        <v>0.59199999999999997</v>
      </c>
      <c r="Q590">
        <v>-0.14499999999999999</v>
      </c>
      <c r="R590">
        <v>4.8000000000000001E-2</v>
      </c>
      <c r="S590">
        <v>1.0999999999999999E-2</v>
      </c>
      <c r="T590">
        <v>-4.0000000000000001E-3</v>
      </c>
      <c r="U590">
        <v>-8.9999999999999993E-3</v>
      </c>
      <c r="V590">
        <v>-1E-3</v>
      </c>
      <c r="W590">
        <v>0.28799999999999998</v>
      </c>
      <c r="X590">
        <v>0.41599999999999998</v>
      </c>
      <c r="Y590">
        <v>-0.11600000000000001</v>
      </c>
      <c r="Z590">
        <v>-1.0999999999999999E-2</v>
      </c>
      <c r="AA590">
        <v>-1E-3</v>
      </c>
    </row>
    <row r="591" spans="1:27" x14ac:dyDescent="0.2">
      <c r="A591" s="4">
        <v>35704</v>
      </c>
      <c r="B591">
        <v>30.303999999999998</v>
      </c>
      <c r="C591">
        <v>14.177</v>
      </c>
      <c r="D591">
        <v>10.583</v>
      </c>
      <c r="E591">
        <v>6.5810000000000004</v>
      </c>
      <c r="F591">
        <v>1.847</v>
      </c>
      <c r="G591">
        <v>3.7360000000000002</v>
      </c>
      <c r="H591">
        <v>1.7010000000000001</v>
      </c>
      <c r="I591">
        <v>0.107</v>
      </c>
      <c r="J591">
        <v>27.07</v>
      </c>
      <c r="K591">
        <v>12.865</v>
      </c>
      <c r="L591">
        <v>8.8290000000000006</v>
      </c>
      <c r="M591">
        <v>5.3049999999999997</v>
      </c>
      <c r="N591">
        <v>7.0999999999999994E-2</v>
      </c>
      <c r="O591">
        <v>-0.49099999999999999</v>
      </c>
      <c r="P591">
        <v>-0.68500000000000005</v>
      </c>
      <c r="Q591">
        <v>0.23499999999999999</v>
      </c>
      <c r="R591">
        <v>-1.0999999999999999E-2</v>
      </c>
      <c r="S591">
        <v>0.2</v>
      </c>
      <c r="T591">
        <v>-2.7E-2</v>
      </c>
      <c r="U591">
        <v>-1.2999999999999999E-2</v>
      </c>
      <c r="V591">
        <v>-1E-3</v>
      </c>
      <c r="W591">
        <v>-0.69199999999999995</v>
      </c>
      <c r="X591">
        <v>-0.53800000000000003</v>
      </c>
      <c r="Y591">
        <v>-0.115</v>
      </c>
      <c r="Z591">
        <v>-3.9E-2</v>
      </c>
      <c r="AA591" t="s">
        <v>1109</v>
      </c>
    </row>
    <row r="592" spans="1:27" x14ac:dyDescent="0.2">
      <c r="A592" s="4">
        <v>35735</v>
      </c>
      <c r="B592">
        <v>30.372</v>
      </c>
      <c r="C592">
        <v>14.228999999999999</v>
      </c>
      <c r="D592">
        <v>10.58</v>
      </c>
      <c r="E592">
        <v>6.5650000000000004</v>
      </c>
      <c r="F592">
        <v>1.86</v>
      </c>
      <c r="G592">
        <v>3.7269999999999999</v>
      </c>
      <c r="H592">
        <v>1.73</v>
      </c>
      <c r="I592">
        <v>0.106</v>
      </c>
      <c r="J592">
        <v>27.064</v>
      </c>
      <c r="K592">
        <v>12.79</v>
      </c>
      <c r="L592">
        <v>8.8800000000000008</v>
      </c>
      <c r="M592">
        <v>5.3239999999999998</v>
      </c>
      <c r="N592">
        <v>7.0000000000000007E-2</v>
      </c>
      <c r="O592">
        <v>3.5000000000000003E-2</v>
      </c>
      <c r="P592">
        <v>2.5999999999999999E-2</v>
      </c>
      <c r="Q592">
        <v>-8.9999999999999993E-3</v>
      </c>
      <c r="R592">
        <v>-0.02</v>
      </c>
      <c r="S592">
        <v>1.2E-2</v>
      </c>
      <c r="T592">
        <v>-8.9999999999999993E-3</v>
      </c>
      <c r="U592">
        <v>2.9000000000000001E-2</v>
      </c>
      <c r="V592">
        <v>-2E-3</v>
      </c>
      <c r="W592">
        <v>-2.1000000000000001E-2</v>
      </c>
      <c r="X592">
        <v>-0.09</v>
      </c>
      <c r="Y592">
        <v>5.0999999999999997E-2</v>
      </c>
      <c r="Z592">
        <v>1.9E-2</v>
      </c>
      <c r="AA592">
        <v>-1E-3</v>
      </c>
    </row>
    <row r="593" spans="1:27" x14ac:dyDescent="0.2">
      <c r="A593" s="4">
        <v>35765</v>
      </c>
      <c r="B593">
        <v>32.15</v>
      </c>
      <c r="C593">
        <v>15.308</v>
      </c>
      <c r="D593">
        <v>11.169</v>
      </c>
      <c r="E593">
        <v>6.7670000000000003</v>
      </c>
      <c r="F593">
        <v>1.919</v>
      </c>
      <c r="G593">
        <v>3.81</v>
      </c>
      <c r="H593">
        <v>1.756</v>
      </c>
      <c r="I593">
        <v>0.107</v>
      </c>
      <c r="J593">
        <v>28.672000000000001</v>
      </c>
      <c r="K593">
        <v>13.683999999999999</v>
      </c>
      <c r="L593">
        <v>9.4849999999999994</v>
      </c>
      <c r="M593">
        <v>5.4320000000000004</v>
      </c>
      <c r="N593">
        <v>7.0999999999999994E-2</v>
      </c>
      <c r="O593">
        <v>1.7549999999999999</v>
      </c>
      <c r="P593">
        <v>1.0629999999999999</v>
      </c>
      <c r="Q593">
        <v>0.58299999999999996</v>
      </c>
      <c r="R593">
        <v>0.19800000000000001</v>
      </c>
      <c r="S593">
        <v>5.8000000000000003E-2</v>
      </c>
      <c r="T593">
        <v>8.3000000000000004E-2</v>
      </c>
      <c r="U593">
        <v>2.5999999999999999E-2</v>
      </c>
      <c r="V593" t="s">
        <v>1109</v>
      </c>
      <c r="W593">
        <v>1.597</v>
      </c>
      <c r="X593">
        <v>0.88300000000000001</v>
      </c>
      <c r="Y593">
        <v>0.60499999999999998</v>
      </c>
      <c r="Z593">
        <v>0.108</v>
      </c>
      <c r="AA593">
        <v>1E-3</v>
      </c>
    </row>
    <row r="594" spans="1:27" x14ac:dyDescent="0.2">
      <c r="A594" s="4">
        <v>35796</v>
      </c>
      <c r="B594">
        <v>30.428000000000001</v>
      </c>
      <c r="C594">
        <v>14.792</v>
      </c>
      <c r="D594">
        <v>10.214</v>
      </c>
      <c r="E594">
        <v>5.7939999999999996</v>
      </c>
      <c r="F594">
        <v>1.952</v>
      </c>
      <c r="G594">
        <v>3.605</v>
      </c>
      <c r="H594">
        <v>1.772</v>
      </c>
      <c r="I594">
        <v>4.4999999999999998E-2</v>
      </c>
      <c r="J594">
        <v>27.413</v>
      </c>
      <c r="K594">
        <v>13.257999999999999</v>
      </c>
      <c r="L594">
        <v>8.8810000000000002</v>
      </c>
      <c r="M594">
        <v>5.2530000000000001</v>
      </c>
      <c r="N594">
        <v>2.1000000000000001E-2</v>
      </c>
      <c r="O594">
        <v>-1.1120000000000001</v>
      </c>
      <c r="P594">
        <v>-0.32800000000000001</v>
      </c>
      <c r="Q594">
        <v>-0.65200000000000002</v>
      </c>
      <c r="R594">
        <v>-0.76800000000000002</v>
      </c>
      <c r="S594">
        <v>9.1999999999999998E-2</v>
      </c>
      <c r="T594">
        <v>-0.14499999999999999</v>
      </c>
      <c r="U594">
        <v>1.6E-2</v>
      </c>
      <c r="V594">
        <v>-3.0000000000000001E-3</v>
      </c>
      <c r="W594">
        <v>-0.84299999999999997</v>
      </c>
      <c r="X594">
        <v>-0.27</v>
      </c>
      <c r="Y594">
        <v>-0.44400000000000001</v>
      </c>
      <c r="Z594">
        <v>-0.129</v>
      </c>
      <c r="AA594" t="s">
        <v>1109</v>
      </c>
    </row>
    <row r="595" spans="1:27" x14ac:dyDescent="0.2">
      <c r="A595" s="4">
        <v>35827</v>
      </c>
      <c r="B595">
        <v>30.395</v>
      </c>
      <c r="C595">
        <v>14.425000000000001</v>
      </c>
      <c r="D595">
        <v>10.522</v>
      </c>
      <c r="E595">
        <v>5.9790000000000001</v>
      </c>
      <c r="F595">
        <v>1.9690000000000001</v>
      </c>
      <c r="G595">
        <v>3.5960000000000001</v>
      </c>
      <c r="H595">
        <v>1.8069999999999999</v>
      </c>
      <c r="I595">
        <v>4.4999999999999998E-2</v>
      </c>
      <c r="J595">
        <v>27.370999999999999</v>
      </c>
      <c r="K595">
        <v>13.183</v>
      </c>
      <c r="L595">
        <v>8.8879999999999999</v>
      </c>
      <c r="M595">
        <v>5.2789999999999999</v>
      </c>
      <c r="N595">
        <v>2.1000000000000001E-2</v>
      </c>
      <c r="O595">
        <v>-2.5000000000000001E-2</v>
      </c>
      <c r="P595">
        <v>-0.36099999999999999</v>
      </c>
      <c r="Q595">
        <v>0.31</v>
      </c>
      <c r="R595">
        <v>0.187</v>
      </c>
      <c r="S595">
        <v>1.7000000000000001E-2</v>
      </c>
      <c r="T595">
        <v>-8.9999999999999993E-3</v>
      </c>
      <c r="U595">
        <v>3.5000000000000003E-2</v>
      </c>
      <c r="V595" t="s">
        <v>1109</v>
      </c>
      <c r="W595">
        <v>-3.7999999999999999E-2</v>
      </c>
      <c r="X595">
        <v>-7.0999999999999994E-2</v>
      </c>
      <c r="Y595">
        <v>7.0000000000000001E-3</v>
      </c>
      <c r="Z595">
        <v>2.5999999999999999E-2</v>
      </c>
      <c r="AA595" t="s">
        <v>1109</v>
      </c>
    </row>
  </sheetData>
  <pageMargins left="0.7" right="0.7" top="0.78740157499999996" bottom="0.78740157499999996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7FD27-32E6-DD4D-8A89-96376468CE6D}">
  <sheetPr codeName="Tabelle61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2244</v>
      </c>
      <c r="C1" t="s">
        <v>2245</v>
      </c>
      <c r="D1" t="s">
        <v>2246</v>
      </c>
      <c r="E1" t="s">
        <v>4182</v>
      </c>
      <c r="F1" t="s">
        <v>4183</v>
      </c>
      <c r="G1" t="s">
        <v>2247</v>
      </c>
      <c r="H1" t="s">
        <v>2259</v>
      </c>
      <c r="I1" t="s">
        <v>2260</v>
      </c>
      <c r="J1" t="s">
        <v>4184</v>
      </c>
      <c r="K1" t="s">
        <v>4185</v>
      </c>
      <c r="L1" t="s">
        <v>4186</v>
      </c>
      <c r="M1" t="s">
        <v>4187</v>
      </c>
      <c r="N1" t="s">
        <v>4188</v>
      </c>
      <c r="O1" t="s">
        <v>2255</v>
      </c>
      <c r="P1" t="s">
        <v>2256</v>
      </c>
      <c r="Q1" t="s">
        <v>2257</v>
      </c>
      <c r="R1" t="s">
        <v>4189</v>
      </c>
      <c r="S1" t="s">
        <v>4190</v>
      </c>
      <c r="T1" t="s">
        <v>2258</v>
      </c>
      <c r="U1" t="s">
        <v>2270</v>
      </c>
      <c r="V1" t="s">
        <v>2271</v>
      </c>
      <c r="W1" t="s">
        <v>4191</v>
      </c>
      <c r="X1" t="s">
        <v>4192</v>
      </c>
      <c r="Y1" t="s">
        <v>4193</v>
      </c>
      <c r="Z1" t="s">
        <v>4194</v>
      </c>
      <c r="AA1" t="s">
        <v>4195</v>
      </c>
    </row>
    <row r="2" spans="1:27" x14ac:dyDescent="0.2">
      <c r="B2" t="s">
        <v>2088</v>
      </c>
      <c r="C2" t="s">
        <v>2088</v>
      </c>
      <c r="D2" t="s">
        <v>2088</v>
      </c>
      <c r="E2" t="s">
        <v>2088</v>
      </c>
      <c r="F2" t="s">
        <v>2088</v>
      </c>
      <c r="G2" t="s">
        <v>2160</v>
      </c>
      <c r="H2" t="s">
        <v>2088</v>
      </c>
      <c r="I2" t="s">
        <v>2091</v>
      </c>
      <c r="J2" t="s">
        <v>3021</v>
      </c>
      <c r="K2" t="s">
        <v>3021</v>
      </c>
      <c r="L2" t="s">
        <v>3021</v>
      </c>
      <c r="M2" t="s">
        <v>3021</v>
      </c>
      <c r="N2" t="s">
        <v>2091</v>
      </c>
      <c r="O2" t="s">
        <v>2088</v>
      </c>
      <c r="P2" t="s">
        <v>2088</v>
      </c>
      <c r="Q2" t="s">
        <v>2088</v>
      </c>
      <c r="R2" t="s">
        <v>2088</v>
      </c>
      <c r="S2" t="s">
        <v>2088</v>
      </c>
      <c r="T2" t="s">
        <v>2160</v>
      </c>
      <c r="U2" t="s">
        <v>2088</v>
      </c>
      <c r="V2" t="s">
        <v>2091</v>
      </c>
      <c r="W2" t="s">
        <v>3021</v>
      </c>
      <c r="X2" t="s">
        <v>3021</v>
      </c>
      <c r="Y2" t="s">
        <v>3021</v>
      </c>
      <c r="Z2" t="s">
        <v>3021</v>
      </c>
      <c r="AA2" t="s">
        <v>2091</v>
      </c>
    </row>
    <row r="3" spans="1:27" x14ac:dyDescent="0.2">
      <c r="B3" t="s">
        <v>1284</v>
      </c>
      <c r="C3" t="s">
        <v>2288</v>
      </c>
      <c r="D3" t="s">
        <v>2289</v>
      </c>
      <c r="E3" t="s">
        <v>4196</v>
      </c>
      <c r="F3" t="s">
        <v>4197</v>
      </c>
      <c r="G3" t="s">
        <v>2290</v>
      </c>
      <c r="H3" t="s">
        <v>2291</v>
      </c>
      <c r="I3" t="s">
        <v>1292</v>
      </c>
      <c r="J3" t="s">
        <v>1284</v>
      </c>
      <c r="K3" t="s">
        <v>2288</v>
      </c>
      <c r="L3" t="s">
        <v>2289</v>
      </c>
      <c r="M3" t="s">
        <v>4198</v>
      </c>
      <c r="N3" t="s">
        <v>4199</v>
      </c>
      <c r="O3" t="s">
        <v>1284</v>
      </c>
      <c r="P3" t="s">
        <v>2288</v>
      </c>
      <c r="Q3" t="s">
        <v>2289</v>
      </c>
      <c r="R3" t="s">
        <v>4196</v>
      </c>
      <c r="S3" t="s">
        <v>4197</v>
      </c>
      <c r="T3" t="s">
        <v>2290</v>
      </c>
      <c r="U3" t="s">
        <v>2291</v>
      </c>
      <c r="V3" t="s">
        <v>1292</v>
      </c>
      <c r="W3" t="s">
        <v>1284</v>
      </c>
      <c r="X3" t="s">
        <v>2288</v>
      </c>
      <c r="Y3" t="s">
        <v>2289</v>
      </c>
      <c r="Z3" t="s">
        <v>4198</v>
      </c>
      <c r="AA3" t="s">
        <v>4199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1.256</v>
      </c>
      <c r="C5">
        <v>0.93799999999999994</v>
      </c>
      <c r="D5">
        <v>0.248</v>
      </c>
      <c r="G5">
        <v>7.0000000000000007E-2</v>
      </c>
      <c r="H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G6" t="s">
        <v>1109</v>
      </c>
      <c r="H6" t="s">
        <v>1109</v>
      </c>
      <c r="O6" t="s">
        <v>1109</v>
      </c>
      <c r="P6" t="s">
        <v>1109</v>
      </c>
      <c r="Q6" t="s">
        <v>1109</v>
      </c>
      <c r="T6" t="s">
        <v>1109</v>
      </c>
      <c r="U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G7" t="s">
        <v>1109</v>
      </c>
      <c r="H7" t="s">
        <v>1109</v>
      </c>
      <c r="O7" t="s">
        <v>1109</v>
      </c>
      <c r="P7" t="s">
        <v>1109</v>
      </c>
      <c r="Q7" t="s">
        <v>1109</v>
      </c>
      <c r="T7" t="s">
        <v>1109</v>
      </c>
      <c r="U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G8" t="s">
        <v>1109</v>
      </c>
      <c r="H8" t="s">
        <v>1109</v>
      </c>
      <c r="O8" t="s">
        <v>1109</v>
      </c>
      <c r="P8" t="s">
        <v>1109</v>
      </c>
      <c r="Q8" t="s">
        <v>1109</v>
      </c>
      <c r="T8" t="s">
        <v>1109</v>
      </c>
      <c r="U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G9" t="s">
        <v>1109</v>
      </c>
      <c r="H9" t="s">
        <v>1109</v>
      </c>
      <c r="O9" t="s">
        <v>1109</v>
      </c>
      <c r="P9" t="s">
        <v>1109</v>
      </c>
      <c r="Q9" t="s">
        <v>1109</v>
      </c>
      <c r="T9" t="s">
        <v>1109</v>
      </c>
      <c r="U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G10" t="s">
        <v>1109</v>
      </c>
      <c r="H10" t="s">
        <v>1109</v>
      </c>
      <c r="O10" t="s">
        <v>1109</v>
      </c>
      <c r="P10" t="s">
        <v>1109</v>
      </c>
      <c r="Q10" t="s">
        <v>1109</v>
      </c>
      <c r="T10" t="s">
        <v>1109</v>
      </c>
      <c r="U10" t="s">
        <v>1109</v>
      </c>
    </row>
    <row r="11" spans="1:27" x14ac:dyDescent="0.2">
      <c r="A11" s="4">
        <v>18050</v>
      </c>
      <c r="B11">
        <v>1.425</v>
      </c>
      <c r="C11">
        <v>1.014</v>
      </c>
      <c r="D11">
        <v>0.29799999999999999</v>
      </c>
      <c r="E11">
        <v>0.06</v>
      </c>
      <c r="F11">
        <v>4.0000000000000001E-3</v>
      </c>
      <c r="G11">
        <v>0.112</v>
      </c>
      <c r="H11" t="s">
        <v>1109</v>
      </c>
      <c r="I11">
        <v>1E-3</v>
      </c>
      <c r="O11">
        <v>0.13800000000000001</v>
      </c>
      <c r="P11">
        <v>1.6E-2</v>
      </c>
      <c r="Q11">
        <v>0.11</v>
      </c>
      <c r="T11">
        <v>1.2E-2</v>
      </c>
      <c r="U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H12" t="s">
        <v>1109</v>
      </c>
      <c r="I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  <c r="U12" t="s">
        <v>1109</v>
      </c>
      <c r="V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H13" t="s">
        <v>1109</v>
      </c>
      <c r="I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  <c r="U13" t="s">
        <v>1109</v>
      </c>
      <c r="V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H14" t="s">
        <v>1109</v>
      </c>
      <c r="I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  <c r="U14" t="s">
        <v>1109</v>
      </c>
      <c r="V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H15" t="s">
        <v>1109</v>
      </c>
      <c r="I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  <c r="U15" t="s">
        <v>1109</v>
      </c>
      <c r="V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H16" t="s">
        <v>1109</v>
      </c>
      <c r="I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  <c r="U16" t="s">
        <v>1109</v>
      </c>
      <c r="V16" t="s">
        <v>1109</v>
      </c>
    </row>
    <row r="17" spans="1:22" x14ac:dyDescent="0.2">
      <c r="A17" s="4">
        <v>18233</v>
      </c>
      <c r="B17">
        <v>1.883</v>
      </c>
      <c r="C17">
        <v>1.3260000000000001</v>
      </c>
      <c r="D17">
        <v>0.40899999999999997</v>
      </c>
      <c r="E17">
        <v>0.16200000000000001</v>
      </c>
      <c r="F17">
        <v>1.2E-2</v>
      </c>
      <c r="G17">
        <v>0.14299999999999999</v>
      </c>
      <c r="H17" t="s">
        <v>1109</v>
      </c>
      <c r="I17">
        <v>5.0000000000000001E-3</v>
      </c>
      <c r="O17">
        <v>0.32800000000000001</v>
      </c>
      <c r="P17">
        <v>0.182</v>
      </c>
      <c r="Q17">
        <v>0.111</v>
      </c>
      <c r="R17">
        <v>0.10199999999999999</v>
      </c>
      <c r="S17">
        <v>8.0000000000000002E-3</v>
      </c>
      <c r="T17">
        <v>3.1E-2</v>
      </c>
      <c r="U17" t="s">
        <v>1109</v>
      </c>
      <c r="V17">
        <v>4.0000000000000001E-3</v>
      </c>
    </row>
    <row r="18" spans="1:22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 t="s">
        <v>1109</v>
      </c>
    </row>
    <row r="19" spans="1:22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 t="s">
        <v>1109</v>
      </c>
    </row>
    <row r="20" spans="1:22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 t="s">
        <v>1109</v>
      </c>
    </row>
    <row r="21" spans="1:22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 t="s">
        <v>1109</v>
      </c>
    </row>
    <row r="22" spans="1:22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H22" t="s">
        <v>1109</v>
      </c>
      <c r="I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  <c r="U22" t="s">
        <v>1109</v>
      </c>
      <c r="V22" t="s">
        <v>1109</v>
      </c>
    </row>
    <row r="23" spans="1:22" x14ac:dyDescent="0.2">
      <c r="A23" s="4">
        <v>18415</v>
      </c>
      <c r="B23">
        <v>2.0249999999999999</v>
      </c>
      <c r="C23">
        <v>1.1870000000000001</v>
      </c>
      <c r="D23">
        <v>0.65400000000000003</v>
      </c>
      <c r="E23">
        <v>0.24099999999999999</v>
      </c>
      <c r="F23">
        <v>1.2999999999999999E-2</v>
      </c>
      <c r="G23">
        <v>0.17599999999999999</v>
      </c>
      <c r="H23" t="s">
        <v>1109</v>
      </c>
      <c r="I23">
        <v>8.0000000000000002E-3</v>
      </c>
      <c r="O23">
        <v>0.14199999999999999</v>
      </c>
      <c r="P23">
        <v>-0.13900000000000001</v>
      </c>
      <c r="Q23">
        <v>0.245</v>
      </c>
      <c r="R23">
        <v>7.9000000000000001E-2</v>
      </c>
      <c r="S23">
        <v>1E-3</v>
      </c>
      <c r="T23">
        <v>3.3000000000000002E-2</v>
      </c>
      <c r="U23" t="s">
        <v>1109</v>
      </c>
      <c r="V23">
        <v>3.0000000000000001E-3</v>
      </c>
    </row>
    <row r="24" spans="1:22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</row>
    <row r="25" spans="1:22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</row>
    <row r="26" spans="1:22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</row>
    <row r="27" spans="1:22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</row>
    <row r="28" spans="1:22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</row>
    <row r="29" spans="1:22" x14ac:dyDescent="0.2">
      <c r="A29" s="4">
        <v>18598</v>
      </c>
      <c r="B29">
        <v>2.5710000000000002</v>
      </c>
      <c r="C29">
        <v>1.4770000000000001</v>
      </c>
      <c r="D29">
        <v>0.85599999999999998</v>
      </c>
      <c r="E29">
        <v>0.308</v>
      </c>
      <c r="F29">
        <v>1.4999999999999999E-2</v>
      </c>
      <c r="G29">
        <v>0.19900000000000001</v>
      </c>
      <c r="H29" t="s">
        <v>1109</v>
      </c>
      <c r="I29">
        <v>3.9E-2</v>
      </c>
      <c r="O29">
        <v>0.55600000000000005</v>
      </c>
      <c r="P29">
        <v>0.3</v>
      </c>
      <c r="Q29">
        <v>0.20200000000000001</v>
      </c>
      <c r="R29">
        <v>6.7000000000000004E-2</v>
      </c>
      <c r="S29">
        <v>2E-3</v>
      </c>
      <c r="T29">
        <v>2.3E-2</v>
      </c>
      <c r="U29" t="s">
        <v>1109</v>
      </c>
      <c r="V29">
        <v>3.1E-2</v>
      </c>
    </row>
    <row r="30" spans="1:22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</row>
    <row r="31" spans="1:22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</row>
    <row r="32" spans="1:22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</row>
    <row r="33" spans="1:22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</row>
    <row r="34" spans="1:22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</row>
    <row r="35" spans="1:22" x14ac:dyDescent="0.2">
      <c r="A35" s="4">
        <v>18780</v>
      </c>
      <c r="B35">
        <v>2.7810000000000001</v>
      </c>
      <c r="C35">
        <v>1.4630000000000001</v>
      </c>
      <c r="D35">
        <v>1.0880000000000001</v>
      </c>
      <c r="E35">
        <v>0.36899999999999999</v>
      </c>
      <c r="F35">
        <v>2.5999999999999999E-2</v>
      </c>
      <c r="G35">
        <v>0.20799999999999999</v>
      </c>
      <c r="H35" t="s">
        <v>1109</v>
      </c>
      <c r="I35">
        <v>2.1999999999999999E-2</v>
      </c>
      <c r="O35">
        <v>0.21</v>
      </c>
      <c r="P35">
        <v>-1.4E-2</v>
      </c>
      <c r="Q35">
        <v>0.23200000000000001</v>
      </c>
      <c r="R35">
        <v>6.0999999999999999E-2</v>
      </c>
      <c r="S35">
        <v>1.0999999999999999E-2</v>
      </c>
      <c r="T35">
        <v>8.9999999999999993E-3</v>
      </c>
      <c r="U35" t="s">
        <v>1109</v>
      </c>
      <c r="V35">
        <v>-1.7000000000000001E-2</v>
      </c>
    </row>
    <row r="36" spans="1:22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</row>
    <row r="37" spans="1:22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</row>
    <row r="38" spans="1:22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</row>
    <row r="39" spans="1:22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</row>
    <row r="40" spans="1:22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</row>
    <row r="41" spans="1:22" x14ac:dyDescent="0.2">
      <c r="A41" s="4">
        <v>18963</v>
      </c>
      <c r="B41">
        <v>3.4020000000000001</v>
      </c>
      <c r="C41">
        <v>1.7549999999999999</v>
      </c>
      <c r="D41">
        <v>1.361</v>
      </c>
      <c r="E41">
        <v>0.42699999999999999</v>
      </c>
      <c r="F41">
        <v>2.7E-2</v>
      </c>
      <c r="G41">
        <v>0.26400000000000001</v>
      </c>
      <c r="H41" t="s">
        <v>1109</v>
      </c>
      <c r="I41">
        <v>2.1999999999999999E-2</v>
      </c>
      <c r="O41">
        <v>0.55100000000000005</v>
      </c>
      <c r="P41">
        <v>0.252</v>
      </c>
      <c r="Q41">
        <v>0.24299999999999999</v>
      </c>
      <c r="R41">
        <v>5.8000000000000003E-2</v>
      </c>
      <c r="S41">
        <v>1E-3</v>
      </c>
      <c r="T41">
        <v>5.6000000000000001E-2</v>
      </c>
      <c r="U41" t="s">
        <v>1109</v>
      </c>
      <c r="V41" t="s">
        <v>1109</v>
      </c>
    </row>
    <row r="42" spans="1:22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</row>
    <row r="43" spans="1:22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</row>
    <row r="44" spans="1:22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</row>
    <row r="45" spans="1:22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</row>
    <row r="46" spans="1:22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</row>
    <row r="47" spans="1:22" x14ac:dyDescent="0.2">
      <c r="A47" s="4">
        <v>19146</v>
      </c>
      <c r="B47">
        <v>3.66</v>
      </c>
      <c r="C47">
        <v>1.623</v>
      </c>
      <c r="D47">
        <v>1.6930000000000001</v>
      </c>
      <c r="E47">
        <v>0.56399999999999995</v>
      </c>
      <c r="F47">
        <v>3.4000000000000002E-2</v>
      </c>
      <c r="G47">
        <v>0.315</v>
      </c>
      <c r="H47" t="s">
        <v>1109</v>
      </c>
      <c r="I47">
        <v>2.9000000000000001E-2</v>
      </c>
      <c r="O47">
        <v>0.25800000000000001</v>
      </c>
      <c r="P47">
        <v>-0.13200000000000001</v>
      </c>
      <c r="Q47">
        <v>0.33200000000000002</v>
      </c>
      <c r="R47">
        <v>0.13700000000000001</v>
      </c>
      <c r="S47">
        <v>7.0000000000000001E-3</v>
      </c>
      <c r="T47">
        <v>5.0999999999999997E-2</v>
      </c>
      <c r="U47" t="s">
        <v>1109</v>
      </c>
      <c r="V47">
        <v>7.0000000000000001E-3</v>
      </c>
    </row>
    <row r="48" spans="1:22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</row>
    <row r="49" spans="1:22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</row>
    <row r="50" spans="1:22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</row>
    <row r="51" spans="1:22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</row>
    <row r="52" spans="1:22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</row>
    <row r="53" spans="1:22" x14ac:dyDescent="0.2">
      <c r="A53" s="4">
        <v>19329</v>
      </c>
      <c r="B53">
        <v>4.2110000000000003</v>
      </c>
      <c r="C53">
        <v>1.843</v>
      </c>
      <c r="D53">
        <v>1.9419999999999999</v>
      </c>
      <c r="E53">
        <v>0.626</v>
      </c>
      <c r="F53">
        <v>5.5E-2</v>
      </c>
      <c r="G53">
        <v>0.40600000000000003</v>
      </c>
      <c r="H53" t="s">
        <v>1109</v>
      </c>
      <c r="I53">
        <v>0.02</v>
      </c>
      <c r="O53">
        <v>0.55100000000000005</v>
      </c>
      <c r="P53">
        <v>0.22</v>
      </c>
      <c r="Q53">
        <v>0.249</v>
      </c>
      <c r="R53">
        <v>6.2E-2</v>
      </c>
      <c r="S53">
        <v>2.1000000000000001E-2</v>
      </c>
      <c r="T53">
        <v>9.0999999999999998E-2</v>
      </c>
      <c r="U53" t="s">
        <v>1109</v>
      </c>
      <c r="V53">
        <v>-8.9999999999999993E-3</v>
      </c>
    </row>
    <row r="54" spans="1:22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</row>
    <row r="55" spans="1:22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</row>
    <row r="56" spans="1:22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</row>
    <row r="57" spans="1:22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</row>
    <row r="58" spans="1:22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</row>
    <row r="59" spans="1:22" x14ac:dyDescent="0.2">
      <c r="A59" s="4">
        <v>19511</v>
      </c>
      <c r="B59">
        <v>4.5490000000000004</v>
      </c>
      <c r="C59">
        <v>1.7829999999999999</v>
      </c>
      <c r="D59">
        <v>2.266</v>
      </c>
      <c r="E59">
        <v>0.621</v>
      </c>
      <c r="F59">
        <v>7.1999999999999995E-2</v>
      </c>
      <c r="G59">
        <v>0.47899999999999998</v>
      </c>
      <c r="H59" t="s">
        <v>1109</v>
      </c>
      <c r="I59">
        <v>2.1000000000000001E-2</v>
      </c>
      <c r="O59">
        <v>0.33800000000000002</v>
      </c>
      <c r="P59">
        <v>-0.06</v>
      </c>
      <c r="Q59">
        <v>0.32400000000000001</v>
      </c>
      <c r="R59">
        <v>-5.0000000000000001E-3</v>
      </c>
      <c r="S59">
        <v>1.7000000000000001E-2</v>
      </c>
      <c r="T59">
        <v>7.2999999999999995E-2</v>
      </c>
      <c r="U59" t="s">
        <v>1109</v>
      </c>
      <c r="V59">
        <v>1E-3</v>
      </c>
    </row>
    <row r="60" spans="1:22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</row>
    <row r="61" spans="1:22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</row>
    <row r="62" spans="1:22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</row>
    <row r="63" spans="1:22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</row>
    <row r="64" spans="1:22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</row>
    <row r="65" spans="1:22" x14ac:dyDescent="0.2">
      <c r="A65" s="4">
        <v>19694</v>
      </c>
      <c r="B65">
        <v>5.0979999999999999</v>
      </c>
      <c r="C65">
        <v>2.048</v>
      </c>
      <c r="D65">
        <v>2.4039999999999999</v>
      </c>
      <c r="E65">
        <v>0.52200000000000002</v>
      </c>
      <c r="F65">
        <v>0.10100000000000001</v>
      </c>
      <c r="G65">
        <v>0.63300000000000001</v>
      </c>
      <c r="H65" t="s">
        <v>1109</v>
      </c>
      <c r="I65">
        <v>1.2999999999999999E-2</v>
      </c>
      <c r="O65">
        <v>0.54900000000000004</v>
      </c>
      <c r="P65">
        <v>0.26500000000000001</v>
      </c>
      <c r="Q65">
        <v>0.13800000000000001</v>
      </c>
      <c r="R65">
        <v>-9.9000000000000005E-2</v>
      </c>
      <c r="S65">
        <v>2.9000000000000001E-2</v>
      </c>
      <c r="T65">
        <v>0.154</v>
      </c>
      <c r="U65" t="s">
        <v>1109</v>
      </c>
      <c r="V65">
        <v>-8.0000000000000002E-3</v>
      </c>
    </row>
    <row r="66" spans="1:22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</row>
    <row r="67" spans="1:22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</row>
    <row r="68" spans="1:22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</row>
    <row r="69" spans="1:22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</row>
    <row r="70" spans="1:22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</row>
    <row r="71" spans="1:22" x14ac:dyDescent="0.2">
      <c r="A71" s="4">
        <v>19876</v>
      </c>
      <c r="B71">
        <v>5.391</v>
      </c>
      <c r="C71">
        <v>1.879</v>
      </c>
      <c r="D71">
        <v>2.605</v>
      </c>
      <c r="E71">
        <v>0.495</v>
      </c>
      <c r="F71">
        <v>0.13</v>
      </c>
      <c r="G71">
        <v>0.79900000000000004</v>
      </c>
      <c r="H71" t="s">
        <v>1109</v>
      </c>
      <c r="I71">
        <v>0.108</v>
      </c>
      <c r="O71">
        <v>0.29299999999999998</v>
      </c>
      <c r="P71">
        <v>-0.16900000000000001</v>
      </c>
      <c r="Q71">
        <v>0.20100000000000001</v>
      </c>
      <c r="R71">
        <v>-2.7E-2</v>
      </c>
      <c r="S71">
        <v>2.9000000000000001E-2</v>
      </c>
      <c r="T71">
        <v>0.16600000000000001</v>
      </c>
      <c r="U71" t="s">
        <v>1109</v>
      </c>
      <c r="V71">
        <v>9.5000000000000001E-2</v>
      </c>
    </row>
    <row r="72" spans="1:22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</row>
    <row r="73" spans="1:22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</row>
    <row r="74" spans="1:22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</row>
    <row r="75" spans="1:22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</row>
    <row r="76" spans="1:22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</row>
    <row r="77" spans="1:22" x14ac:dyDescent="0.2">
      <c r="A77" s="4">
        <v>20059</v>
      </c>
      <c r="B77">
        <v>6.0119999999999996</v>
      </c>
      <c r="C77">
        <v>2.3849999999999998</v>
      </c>
      <c r="D77">
        <v>2.5369999999999999</v>
      </c>
      <c r="E77">
        <v>0.44</v>
      </c>
      <c r="F77">
        <v>0.215</v>
      </c>
      <c r="G77">
        <v>1.0109999999999999</v>
      </c>
      <c r="H77" t="s">
        <v>1109</v>
      </c>
      <c r="I77">
        <v>7.9000000000000001E-2</v>
      </c>
      <c r="O77">
        <v>0.621</v>
      </c>
      <c r="P77">
        <v>0.50600000000000001</v>
      </c>
      <c r="Q77">
        <v>-6.8000000000000005E-2</v>
      </c>
      <c r="R77">
        <v>-5.5E-2</v>
      </c>
      <c r="S77">
        <v>8.5000000000000006E-2</v>
      </c>
      <c r="T77">
        <v>0.21199999999999999</v>
      </c>
      <c r="U77" t="s">
        <v>1109</v>
      </c>
      <c r="V77">
        <v>-2.9000000000000001E-2</v>
      </c>
    </row>
    <row r="78" spans="1:22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</row>
    <row r="79" spans="1:22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</row>
    <row r="80" spans="1:22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</row>
    <row r="81" spans="1:22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</row>
    <row r="82" spans="1:22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</row>
    <row r="83" spans="1:22" x14ac:dyDescent="0.2">
      <c r="A83" s="4">
        <v>20241</v>
      </c>
      <c r="B83">
        <v>6.2709999999999999</v>
      </c>
      <c r="C83">
        <v>2.1640000000000001</v>
      </c>
      <c r="D83">
        <v>2.8570000000000002</v>
      </c>
      <c r="E83">
        <v>0.439</v>
      </c>
      <c r="F83">
        <v>0.39700000000000002</v>
      </c>
      <c r="G83">
        <v>1.159</v>
      </c>
      <c r="H83" t="s">
        <v>1109</v>
      </c>
      <c r="I83">
        <v>9.0999999999999998E-2</v>
      </c>
      <c r="O83">
        <v>0.13900000000000001</v>
      </c>
      <c r="P83">
        <v>-0.23100000000000001</v>
      </c>
      <c r="Q83">
        <v>0.22</v>
      </c>
      <c r="R83">
        <v>-2.1000000000000001E-2</v>
      </c>
      <c r="S83">
        <v>0.14199999999999999</v>
      </c>
      <c r="T83">
        <v>0.14799999999999999</v>
      </c>
      <c r="U83" t="s">
        <v>1109</v>
      </c>
      <c r="V83">
        <v>2E-3</v>
      </c>
    </row>
    <row r="84" spans="1:22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</row>
    <row r="85" spans="1:22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</row>
    <row r="86" spans="1:22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</row>
    <row r="87" spans="1:22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</row>
    <row r="88" spans="1:22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</row>
    <row r="89" spans="1:22" x14ac:dyDescent="0.2">
      <c r="A89" s="4">
        <v>20424</v>
      </c>
      <c r="B89">
        <v>7.09</v>
      </c>
      <c r="C89">
        <v>2.7429999999999999</v>
      </c>
      <c r="D89">
        <v>2.9769999999999999</v>
      </c>
      <c r="E89">
        <v>0.44900000000000001</v>
      </c>
      <c r="F89">
        <v>0.51900000000000002</v>
      </c>
      <c r="G89">
        <v>1.2749999999999999</v>
      </c>
      <c r="H89" t="s">
        <v>1109</v>
      </c>
      <c r="I89">
        <v>9.5000000000000001E-2</v>
      </c>
      <c r="O89">
        <v>0.749</v>
      </c>
      <c r="P89">
        <v>0.51900000000000002</v>
      </c>
      <c r="Q89">
        <v>0.11</v>
      </c>
      <c r="R89" t="s">
        <v>1109</v>
      </c>
      <c r="S89">
        <v>0.122</v>
      </c>
      <c r="T89">
        <v>0.11600000000000001</v>
      </c>
      <c r="U89" t="s">
        <v>1109</v>
      </c>
      <c r="V89">
        <v>4.0000000000000001E-3</v>
      </c>
    </row>
    <row r="90" spans="1:22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</row>
    <row r="91" spans="1:22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</row>
    <row r="92" spans="1:22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</row>
    <row r="93" spans="1:22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</row>
    <row r="94" spans="1:22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</row>
    <row r="95" spans="1:22" x14ac:dyDescent="0.2">
      <c r="A95" s="4">
        <v>20607</v>
      </c>
      <c r="B95">
        <v>6.8789999999999996</v>
      </c>
      <c r="C95">
        <v>2.3359999999999999</v>
      </c>
      <c r="D95">
        <v>3.0590000000000002</v>
      </c>
      <c r="E95">
        <v>0.47</v>
      </c>
      <c r="F95">
        <v>0.60399999999999998</v>
      </c>
      <c r="G95">
        <v>1.369</v>
      </c>
      <c r="H95" t="s">
        <v>1109</v>
      </c>
      <c r="I95">
        <v>0.115</v>
      </c>
      <c r="O95">
        <v>-0.21099999999999999</v>
      </c>
      <c r="P95">
        <v>-0.40699999999999997</v>
      </c>
      <c r="Q95">
        <v>8.2000000000000003E-2</v>
      </c>
      <c r="R95">
        <v>2.1000000000000001E-2</v>
      </c>
      <c r="S95">
        <v>8.5000000000000006E-2</v>
      </c>
      <c r="T95">
        <v>9.4E-2</v>
      </c>
      <c r="U95" t="s">
        <v>1109</v>
      </c>
      <c r="V95">
        <v>0.02</v>
      </c>
    </row>
    <row r="96" spans="1:22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</row>
    <row r="97" spans="1:22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</row>
    <row r="98" spans="1:22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</row>
    <row r="99" spans="1:22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</row>
    <row r="100" spans="1:22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</row>
    <row r="101" spans="1:22" x14ac:dyDescent="0.2">
      <c r="A101" s="4">
        <v>20790</v>
      </c>
      <c r="B101">
        <v>8.202</v>
      </c>
      <c r="C101">
        <v>2.9340000000000002</v>
      </c>
      <c r="D101">
        <v>3.7130000000000001</v>
      </c>
      <c r="E101">
        <v>0.64400000000000002</v>
      </c>
      <c r="F101">
        <v>0.68400000000000005</v>
      </c>
      <c r="G101">
        <v>1.429</v>
      </c>
      <c r="H101" t="s">
        <v>1109</v>
      </c>
      <c r="I101">
        <v>0.126</v>
      </c>
      <c r="O101">
        <v>1.323</v>
      </c>
      <c r="P101">
        <v>0.59799999999999998</v>
      </c>
      <c r="Q101">
        <v>0.65400000000000003</v>
      </c>
      <c r="R101">
        <v>0.17399999999999999</v>
      </c>
      <c r="S101">
        <v>0.08</v>
      </c>
      <c r="T101">
        <v>0.06</v>
      </c>
      <c r="U101" t="s">
        <v>1109</v>
      </c>
      <c r="V101">
        <v>1.0999999999999999E-2</v>
      </c>
    </row>
    <row r="102" spans="1:22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</row>
    <row r="103" spans="1:22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</row>
    <row r="104" spans="1:22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</row>
    <row r="105" spans="1:22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</row>
    <row r="106" spans="1:22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</row>
    <row r="107" spans="1:22" x14ac:dyDescent="0.2">
      <c r="A107" s="4">
        <v>20972</v>
      </c>
      <c r="B107">
        <v>8.532</v>
      </c>
      <c r="C107">
        <v>2.6960000000000002</v>
      </c>
      <c r="D107">
        <v>4.1440000000000001</v>
      </c>
      <c r="E107">
        <v>0.64400000000000002</v>
      </c>
      <c r="F107">
        <v>0.72699999999999998</v>
      </c>
      <c r="G107">
        <v>1.5680000000000001</v>
      </c>
      <c r="H107" t="s">
        <v>1109</v>
      </c>
      <c r="I107">
        <v>0.124</v>
      </c>
      <c r="O107">
        <v>0.33</v>
      </c>
      <c r="P107">
        <v>-0.23799999999999999</v>
      </c>
      <c r="Q107">
        <v>0.43099999999999999</v>
      </c>
      <c r="R107" t="s">
        <v>1109</v>
      </c>
      <c r="S107">
        <v>4.2999999999999997E-2</v>
      </c>
      <c r="T107">
        <v>0.13900000000000001</v>
      </c>
      <c r="U107" t="s">
        <v>1109</v>
      </c>
      <c r="V107">
        <v>-2E-3</v>
      </c>
    </row>
    <row r="108" spans="1:22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</row>
    <row r="109" spans="1:22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</row>
    <row r="110" spans="1:22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</row>
    <row r="111" spans="1:22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</row>
    <row r="112" spans="1:22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</row>
    <row r="113" spans="1:27" x14ac:dyDescent="0.2">
      <c r="A113" s="4">
        <v>21155</v>
      </c>
      <c r="B113">
        <v>9.6059999999999999</v>
      </c>
      <c r="C113">
        <v>3.258</v>
      </c>
      <c r="D113">
        <v>4.4560000000000004</v>
      </c>
      <c r="E113">
        <v>0.85499999999999998</v>
      </c>
      <c r="F113">
        <v>0.82199999999999995</v>
      </c>
      <c r="G113">
        <v>1.7529999999999999</v>
      </c>
      <c r="H113" t="s">
        <v>1109</v>
      </c>
      <c r="I113">
        <v>0.13900000000000001</v>
      </c>
      <c r="O113">
        <v>1.0740000000000001</v>
      </c>
      <c r="P113">
        <v>0.56200000000000006</v>
      </c>
      <c r="Q113">
        <v>0.312</v>
      </c>
      <c r="R113">
        <v>0.21099999999999999</v>
      </c>
      <c r="S113">
        <v>9.5000000000000001E-2</v>
      </c>
      <c r="T113">
        <v>0.185</v>
      </c>
      <c r="U113" t="s">
        <v>1109</v>
      </c>
      <c r="V113">
        <v>1.4999999999999999E-2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</row>
    <row r="119" spans="1:27" x14ac:dyDescent="0.2">
      <c r="A119" s="4">
        <v>21337</v>
      </c>
      <c r="B119">
        <v>9.7460000000000004</v>
      </c>
      <c r="C119">
        <v>3.1139999999999999</v>
      </c>
      <c r="D119">
        <v>4.5709999999999997</v>
      </c>
      <c r="E119">
        <v>0.71199999999999997</v>
      </c>
      <c r="F119">
        <v>0.83799999999999997</v>
      </c>
      <c r="G119">
        <v>1.923</v>
      </c>
      <c r="H119" t="s">
        <v>1109</v>
      </c>
      <c r="I119">
        <v>0.13800000000000001</v>
      </c>
      <c r="O119">
        <v>0.14000000000000001</v>
      </c>
      <c r="P119">
        <v>-0.14399999999999999</v>
      </c>
      <c r="Q119">
        <v>0.115</v>
      </c>
      <c r="R119">
        <v>-0.14299999999999999</v>
      </c>
      <c r="S119">
        <v>1.6E-2</v>
      </c>
      <c r="T119">
        <v>0.17</v>
      </c>
      <c r="U119" t="s">
        <v>1109</v>
      </c>
      <c r="V119">
        <v>-1E-3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</row>
    <row r="125" spans="1:27" x14ac:dyDescent="0.2">
      <c r="A125" s="4">
        <v>21520</v>
      </c>
      <c r="B125">
        <v>11.31</v>
      </c>
      <c r="C125">
        <v>4.0389999999999997</v>
      </c>
      <c r="D125">
        <v>5.0019999999999998</v>
      </c>
      <c r="E125">
        <v>0.86799999999999999</v>
      </c>
      <c r="F125">
        <v>0.88800000000000001</v>
      </c>
      <c r="G125">
        <v>2.1259999999999999</v>
      </c>
      <c r="H125" t="s">
        <v>1109</v>
      </c>
      <c r="I125">
        <v>0.14299999999999999</v>
      </c>
      <c r="J125">
        <v>10.928000000000001</v>
      </c>
      <c r="K125">
        <v>3.6930000000000001</v>
      </c>
      <c r="L125">
        <v>4.9690000000000003</v>
      </c>
      <c r="M125">
        <v>2.1240000000000001</v>
      </c>
      <c r="N125">
        <v>0.14199999999999999</v>
      </c>
      <c r="O125">
        <v>1.5640000000000001</v>
      </c>
      <c r="P125">
        <v>0.92500000000000004</v>
      </c>
      <c r="Q125">
        <v>0.43099999999999999</v>
      </c>
      <c r="R125">
        <v>0.156</v>
      </c>
      <c r="S125">
        <v>0.05</v>
      </c>
      <c r="T125">
        <v>0.20300000000000001</v>
      </c>
      <c r="U125" t="s">
        <v>1109</v>
      </c>
      <c r="V125">
        <v>5.0000000000000001E-3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>
        <v>-7.0000000000000007E-2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>
        <v>-2E-3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>
        <v>-6.0000000000000001E-3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>
        <v>1.2999999999999999E-2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>
        <v>-8.9999999999999993E-3</v>
      </c>
    </row>
    <row r="131" spans="1:27" x14ac:dyDescent="0.2">
      <c r="A131" s="4">
        <v>21702</v>
      </c>
      <c r="B131">
        <v>10.967000000000001</v>
      </c>
      <c r="C131">
        <v>3.7029999999999998</v>
      </c>
      <c r="D131">
        <v>4.7549999999999999</v>
      </c>
      <c r="E131">
        <v>0.67400000000000004</v>
      </c>
      <c r="F131">
        <v>0.92500000000000004</v>
      </c>
      <c r="G131">
        <v>2.3340000000000001</v>
      </c>
      <c r="H131" t="s">
        <v>1109</v>
      </c>
      <c r="I131">
        <v>0.17499999999999999</v>
      </c>
      <c r="J131">
        <v>10.563000000000001</v>
      </c>
      <c r="K131">
        <v>3.3719999999999999</v>
      </c>
      <c r="L131">
        <v>4.6870000000000003</v>
      </c>
      <c r="M131">
        <v>2.33</v>
      </c>
      <c r="N131">
        <v>0.17399999999999999</v>
      </c>
      <c r="O131">
        <v>-0.29299999999999998</v>
      </c>
      <c r="P131">
        <v>-0.28599999999999998</v>
      </c>
      <c r="Q131">
        <v>-0.247</v>
      </c>
      <c r="R131">
        <v>-0.19400000000000001</v>
      </c>
      <c r="S131">
        <v>3.6999999999999998E-2</v>
      </c>
      <c r="T131">
        <v>0.20799999999999999</v>
      </c>
      <c r="U131" t="s">
        <v>1109</v>
      </c>
      <c r="V131">
        <v>3.2000000000000001E-2</v>
      </c>
      <c r="W131">
        <v>-0.36499999999999999</v>
      </c>
      <c r="X131">
        <v>-0.32100000000000001</v>
      </c>
      <c r="Y131">
        <v>-0.28199999999999997</v>
      </c>
      <c r="Z131">
        <v>0.20599999999999999</v>
      </c>
      <c r="AA131">
        <v>-1.0999999999999999E-2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>
        <v>-0.122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>
        <v>-1.9E-2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>
        <v>-2E-3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>
        <v>-0.16700000000000001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>
        <v>-3.1E-2</v>
      </c>
    </row>
    <row r="137" spans="1:27" x14ac:dyDescent="0.2">
      <c r="A137" s="4">
        <v>21885</v>
      </c>
      <c r="B137">
        <v>13.036</v>
      </c>
      <c r="C137">
        <v>4.6020000000000003</v>
      </c>
      <c r="D137">
        <v>5.63</v>
      </c>
      <c r="E137">
        <v>0.88200000000000001</v>
      </c>
      <c r="F137">
        <v>0.94699999999999995</v>
      </c>
      <c r="G137">
        <v>2.633</v>
      </c>
      <c r="H137" t="s">
        <v>1109</v>
      </c>
      <c r="I137">
        <v>0.17100000000000001</v>
      </c>
      <c r="J137">
        <v>12.593999999999999</v>
      </c>
      <c r="K137">
        <v>4.2889999999999997</v>
      </c>
      <c r="L137">
        <v>5.5129999999999999</v>
      </c>
      <c r="M137">
        <v>2.621</v>
      </c>
      <c r="N137">
        <v>0.17100000000000001</v>
      </c>
      <c r="O137">
        <v>1.5</v>
      </c>
      <c r="P137">
        <v>0.71299999999999997</v>
      </c>
      <c r="Q137">
        <v>0.52700000000000002</v>
      </c>
      <c r="R137">
        <v>0.20300000000000001</v>
      </c>
      <c r="S137">
        <v>2.3E-2</v>
      </c>
      <c r="T137">
        <v>0.26</v>
      </c>
      <c r="U137" t="s">
        <v>1109</v>
      </c>
      <c r="V137" t="s">
        <v>1109</v>
      </c>
      <c r="W137">
        <v>1.492</v>
      </c>
      <c r="X137">
        <v>0.73299999999999998</v>
      </c>
      <c r="Y137">
        <v>0.50600000000000001</v>
      </c>
      <c r="Z137">
        <v>0.252</v>
      </c>
      <c r="AA137">
        <v>-0.159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>
        <v>-1.6E-2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>
        <v>-4.0000000000000001E-3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>
        <v>0.01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>
        <v>1.4E-2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>
        <v>2.1000000000000001E-2</v>
      </c>
    </row>
    <row r="143" spans="1:27" x14ac:dyDescent="0.2">
      <c r="A143" s="4">
        <v>22068</v>
      </c>
      <c r="B143">
        <v>12.83</v>
      </c>
      <c r="C143">
        <v>4.0469999999999997</v>
      </c>
      <c r="D143">
        <v>5.819</v>
      </c>
      <c r="E143">
        <v>0.68700000000000006</v>
      </c>
      <c r="F143">
        <v>1.0329999999999999</v>
      </c>
      <c r="G143">
        <v>2.798</v>
      </c>
      <c r="H143" t="s">
        <v>1109</v>
      </c>
      <c r="I143">
        <v>0.16600000000000001</v>
      </c>
      <c r="J143">
        <v>12.365</v>
      </c>
      <c r="K143">
        <v>3.7240000000000002</v>
      </c>
      <c r="L143">
        <v>5.6959999999999997</v>
      </c>
      <c r="M143">
        <v>2.782</v>
      </c>
      <c r="N143">
        <v>0.16300000000000001</v>
      </c>
      <c r="O143">
        <v>-0.20599999999999999</v>
      </c>
      <c r="P143">
        <v>-0.55500000000000005</v>
      </c>
      <c r="Q143">
        <v>0.189</v>
      </c>
      <c r="R143">
        <v>-0.19500000000000001</v>
      </c>
      <c r="S143">
        <v>8.5999999999999993E-2</v>
      </c>
      <c r="T143">
        <v>0.16500000000000001</v>
      </c>
      <c r="U143" t="s">
        <v>1109</v>
      </c>
      <c r="V143">
        <v>-5.0000000000000001E-3</v>
      </c>
      <c r="W143">
        <v>-0.22900000000000001</v>
      </c>
      <c r="X143">
        <v>-0.56499999999999995</v>
      </c>
      <c r="Y143">
        <v>0.183</v>
      </c>
      <c r="Z143">
        <v>0.161</v>
      </c>
      <c r="AA143">
        <v>-7.0000000000000001E-3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>
        <v>-0.114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>
        <v>0.06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>
        <v>3.0000000000000001E-3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>
        <v>8.3000000000000004E-2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>
        <v>-1.9E-2</v>
      </c>
    </row>
    <row r="149" spans="1:27" x14ac:dyDescent="0.2">
      <c r="A149" s="4">
        <v>22251</v>
      </c>
      <c r="B149">
        <v>14.515000000000001</v>
      </c>
      <c r="C149">
        <v>4.8179999999999996</v>
      </c>
      <c r="D149">
        <v>6.4850000000000003</v>
      </c>
      <c r="E149">
        <v>0.94399999999999995</v>
      </c>
      <c r="F149">
        <v>1.149</v>
      </c>
      <c r="G149">
        <v>3.048</v>
      </c>
      <c r="H149" t="s">
        <v>1109</v>
      </c>
      <c r="I149">
        <v>0.16400000000000001</v>
      </c>
      <c r="J149">
        <v>14.045999999999999</v>
      </c>
      <c r="K149">
        <v>4.4740000000000002</v>
      </c>
      <c r="L149">
        <v>6.4020000000000001</v>
      </c>
      <c r="M149">
        <v>3.0139999999999998</v>
      </c>
      <c r="N149">
        <v>0.156</v>
      </c>
      <c r="O149">
        <v>1.6850000000000001</v>
      </c>
      <c r="P149">
        <v>0.77100000000000002</v>
      </c>
      <c r="Q149">
        <v>0.66600000000000004</v>
      </c>
      <c r="R149">
        <v>0.25700000000000001</v>
      </c>
      <c r="S149">
        <v>0.11600000000000001</v>
      </c>
      <c r="T149">
        <v>0.25</v>
      </c>
      <c r="U149" t="s">
        <v>1109</v>
      </c>
      <c r="V149">
        <v>-2E-3</v>
      </c>
      <c r="W149">
        <v>1.681</v>
      </c>
      <c r="X149">
        <v>0.75</v>
      </c>
      <c r="Y149">
        <v>0.70599999999999996</v>
      </c>
      <c r="Z149">
        <v>0.23200000000000001</v>
      </c>
      <c r="AA149">
        <v>-4.0000000000000001E-3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>
        <v>-0.1429999999999999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>
        <v>4.0000000000000001E-3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>
        <v>6.0000000000000001E-3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>
        <v>3.0000000000000001E-3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>
        <v>-2.4E-2</v>
      </c>
    </row>
    <row r="155" spans="1:27" x14ac:dyDescent="0.2">
      <c r="A155" s="4">
        <v>22433</v>
      </c>
      <c r="B155">
        <v>14.493</v>
      </c>
      <c r="C155">
        <v>4.335</v>
      </c>
      <c r="D155">
        <v>6.7590000000000003</v>
      </c>
      <c r="E155">
        <v>0.73699999999999999</v>
      </c>
      <c r="F155">
        <v>1.2130000000000001</v>
      </c>
      <c r="G155">
        <v>3.2309999999999999</v>
      </c>
      <c r="H155" t="s">
        <v>1109</v>
      </c>
      <c r="I155">
        <v>0.16800000000000001</v>
      </c>
      <c r="J155">
        <v>13.98</v>
      </c>
      <c r="K155">
        <v>3.9929999999999999</v>
      </c>
      <c r="L155">
        <v>6.64</v>
      </c>
      <c r="M155">
        <v>3.1859999999999999</v>
      </c>
      <c r="N155">
        <v>0.161</v>
      </c>
      <c r="O155">
        <v>-2.1999999999999999E-2</v>
      </c>
      <c r="P155">
        <v>-0.48299999999999998</v>
      </c>
      <c r="Q155">
        <v>0.27400000000000002</v>
      </c>
      <c r="R155">
        <v>-0.20699999999999999</v>
      </c>
      <c r="S155">
        <v>6.4000000000000001E-2</v>
      </c>
      <c r="T155">
        <v>0.183</v>
      </c>
      <c r="U155" t="s">
        <v>1109</v>
      </c>
      <c r="V155">
        <v>4.0000000000000001E-3</v>
      </c>
      <c r="W155">
        <v>-6.6000000000000003E-2</v>
      </c>
      <c r="X155">
        <v>-0.48099999999999998</v>
      </c>
      <c r="Y155">
        <v>0.23799999999999999</v>
      </c>
      <c r="Z155">
        <v>0.17199999999999999</v>
      </c>
      <c r="AA155">
        <v>1.2E-2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>
        <v>-0.13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>
        <v>2.9000000000000001E-2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>
        <v>0.02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>
        <v>-3.7999999999999999E-2</v>
      </c>
    </row>
    <row r="161" spans="1:27" x14ac:dyDescent="0.2">
      <c r="A161" s="4">
        <v>22616</v>
      </c>
      <c r="B161">
        <v>16.361000000000001</v>
      </c>
      <c r="C161">
        <v>5.4470000000000001</v>
      </c>
      <c r="D161">
        <v>6.9509999999999996</v>
      </c>
      <c r="E161">
        <v>1.1040000000000001</v>
      </c>
      <c r="F161">
        <v>1.296</v>
      </c>
      <c r="G161">
        <v>3.3860000000000001</v>
      </c>
      <c r="H161" t="s">
        <v>1109</v>
      </c>
      <c r="I161">
        <v>0.57699999999999996</v>
      </c>
      <c r="J161">
        <v>15.826000000000001</v>
      </c>
      <c r="K161">
        <v>5.0860000000000003</v>
      </c>
      <c r="L161">
        <v>6.8280000000000003</v>
      </c>
      <c r="M161">
        <v>3.3380000000000001</v>
      </c>
      <c r="N161">
        <v>0.57399999999999995</v>
      </c>
      <c r="O161">
        <v>1.8680000000000001</v>
      </c>
      <c r="P161">
        <v>1.1120000000000001</v>
      </c>
      <c r="Q161">
        <v>0.59199999999999997</v>
      </c>
      <c r="R161">
        <v>0.36699999999999999</v>
      </c>
      <c r="S161">
        <v>8.3000000000000004E-2</v>
      </c>
      <c r="T161">
        <v>0.155</v>
      </c>
      <c r="U161" t="s">
        <v>1109</v>
      </c>
      <c r="V161">
        <v>8.9999999999999993E-3</v>
      </c>
      <c r="W161">
        <v>1.8460000000000001</v>
      </c>
      <c r="X161">
        <v>1.093</v>
      </c>
      <c r="Y161">
        <v>0.58799999999999997</v>
      </c>
      <c r="Z161">
        <v>0.152</v>
      </c>
      <c r="AA161">
        <v>-3.5000000000000003E-2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>
        <v>-0.04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>
        <v>0.01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>
        <v>1E-3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>
        <v>0.16900000000000001</v>
      </c>
    </row>
    <row r="167" spans="1:27" x14ac:dyDescent="0.2">
      <c r="A167" s="4">
        <v>22798</v>
      </c>
      <c r="B167">
        <v>15.686</v>
      </c>
      <c r="C167">
        <v>4.7549999999999999</v>
      </c>
      <c r="D167">
        <v>6.7619999999999996</v>
      </c>
      <c r="E167">
        <v>0.876</v>
      </c>
      <c r="F167">
        <v>1.335</v>
      </c>
      <c r="G167">
        <v>3.6419999999999999</v>
      </c>
      <c r="H167" t="s">
        <v>1109</v>
      </c>
      <c r="I167">
        <v>0.52700000000000002</v>
      </c>
      <c r="J167">
        <v>15.128</v>
      </c>
      <c r="K167">
        <v>4.4109999999999996</v>
      </c>
      <c r="L167">
        <v>6.61</v>
      </c>
      <c r="M167">
        <v>3.5840000000000001</v>
      </c>
      <c r="N167">
        <v>0.52300000000000002</v>
      </c>
      <c r="O167">
        <v>-0.61499999999999999</v>
      </c>
      <c r="P167">
        <v>-0.69199999999999995</v>
      </c>
      <c r="Q167">
        <v>-0.189</v>
      </c>
      <c r="R167">
        <v>-0.22800000000000001</v>
      </c>
      <c r="S167">
        <v>3.9E-2</v>
      </c>
      <c r="T167">
        <v>0.25600000000000001</v>
      </c>
      <c r="U167" t="s">
        <v>1109</v>
      </c>
      <c r="V167">
        <v>0.01</v>
      </c>
      <c r="W167">
        <v>-0.63800000000000001</v>
      </c>
      <c r="X167">
        <v>-0.67500000000000004</v>
      </c>
      <c r="Y167">
        <v>-0.218</v>
      </c>
      <c r="Z167">
        <v>0.246</v>
      </c>
      <c r="AA167">
        <v>7.2999999999999995E-2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>
        <v>0.29199999999999998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>
        <v>-2.9000000000000001E-2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>
        <v>-8.9999999999999993E-3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>
        <v>-1.2999999999999999E-2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>
        <v>1.2999999999999999E-2</v>
      </c>
    </row>
    <row r="173" spans="1:27" x14ac:dyDescent="0.2">
      <c r="A173" s="4">
        <v>22981</v>
      </c>
      <c r="B173">
        <v>18.032</v>
      </c>
      <c r="C173">
        <v>5.9770000000000003</v>
      </c>
      <c r="D173">
        <v>7.5190000000000001</v>
      </c>
      <c r="E173">
        <v>1.2649999999999999</v>
      </c>
      <c r="F173">
        <v>1.3819999999999999</v>
      </c>
      <c r="G173">
        <v>3.9569999999999999</v>
      </c>
      <c r="H173" t="s">
        <v>1109</v>
      </c>
      <c r="I173">
        <v>0.57899999999999996</v>
      </c>
      <c r="J173">
        <v>17.37</v>
      </c>
      <c r="K173">
        <v>5.6139999999999999</v>
      </c>
      <c r="L173">
        <v>7.298</v>
      </c>
      <c r="M173">
        <v>3.887</v>
      </c>
      <c r="N173">
        <v>0.57099999999999995</v>
      </c>
      <c r="O173">
        <v>2.3559999999999999</v>
      </c>
      <c r="P173">
        <v>1.222</v>
      </c>
      <c r="Q173">
        <v>0.76700000000000002</v>
      </c>
      <c r="R173">
        <v>0.38900000000000001</v>
      </c>
      <c r="S173">
        <v>5.7000000000000002E-2</v>
      </c>
      <c r="T173">
        <v>0.315</v>
      </c>
      <c r="U173" t="s">
        <v>1109</v>
      </c>
      <c r="V173">
        <v>5.1999999999999998E-2</v>
      </c>
      <c r="W173">
        <v>2.2519999999999998</v>
      </c>
      <c r="X173">
        <v>1.2030000000000001</v>
      </c>
      <c r="Y173">
        <v>0.69799999999999995</v>
      </c>
      <c r="Z173">
        <v>0.30299999999999999</v>
      </c>
      <c r="AA173">
        <v>0.32100000000000001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>
        <v>7.0000000000000007E-2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>
        <v>-6.6000000000000003E-2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>
        <v>0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>
        <v>0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>
        <v>0</v>
      </c>
    </row>
    <row r="179" spans="1:27" x14ac:dyDescent="0.2">
      <c r="A179" s="4">
        <v>23163</v>
      </c>
      <c r="B179">
        <v>16.93</v>
      </c>
      <c r="C179">
        <v>5.0430000000000001</v>
      </c>
      <c r="D179">
        <v>7.09</v>
      </c>
      <c r="E179">
        <v>0.89100000000000001</v>
      </c>
      <c r="F179">
        <v>1.401</v>
      </c>
      <c r="G179">
        <v>4.2240000000000002</v>
      </c>
      <c r="H179" t="s">
        <v>1109</v>
      </c>
      <c r="I179">
        <v>0.57299999999999995</v>
      </c>
      <c r="J179">
        <v>16.303999999999998</v>
      </c>
      <c r="K179">
        <v>4.7119999999999997</v>
      </c>
      <c r="L179">
        <v>6.89</v>
      </c>
      <c r="M179">
        <v>4.149</v>
      </c>
      <c r="N179">
        <v>0.55300000000000005</v>
      </c>
      <c r="O179">
        <v>-1.1020000000000001</v>
      </c>
      <c r="P179">
        <v>-0.93400000000000005</v>
      </c>
      <c r="Q179">
        <v>-0.42899999999999999</v>
      </c>
      <c r="R179">
        <v>-0.374</v>
      </c>
      <c r="S179">
        <v>1.9E-2</v>
      </c>
      <c r="T179">
        <v>0.26700000000000002</v>
      </c>
      <c r="U179" t="s">
        <v>1109</v>
      </c>
      <c r="V179">
        <v>-6.0000000000000001E-3</v>
      </c>
      <c r="W179">
        <v>-1.0660000000000001</v>
      </c>
      <c r="X179">
        <v>-0.90200000000000002</v>
      </c>
      <c r="Y179">
        <v>-0.40799999999999997</v>
      </c>
      <c r="Z179">
        <v>0.26200000000000001</v>
      </c>
      <c r="AA179">
        <v>0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>
        <v>0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>
        <v>0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>
        <v>0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>
        <v>0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>
        <v>0</v>
      </c>
    </row>
    <row r="185" spans="1:27" x14ac:dyDescent="0.2">
      <c r="A185" s="4">
        <v>23346</v>
      </c>
      <c r="B185">
        <v>20.312999999999999</v>
      </c>
      <c r="C185">
        <v>6.641</v>
      </c>
      <c r="D185">
        <v>8.48</v>
      </c>
      <c r="E185">
        <v>1.522</v>
      </c>
      <c r="F185">
        <v>1.5860000000000001</v>
      </c>
      <c r="G185">
        <v>4.6219999999999999</v>
      </c>
      <c r="H185" t="s">
        <v>1109</v>
      </c>
      <c r="I185">
        <v>0.56999999999999995</v>
      </c>
      <c r="J185">
        <v>19.364999999999998</v>
      </c>
      <c r="K185">
        <v>6.234</v>
      </c>
      <c r="L185">
        <v>8.0510000000000002</v>
      </c>
      <c r="M185">
        <v>4.5350000000000001</v>
      </c>
      <c r="N185">
        <v>0.54500000000000004</v>
      </c>
      <c r="O185">
        <v>3.2530000000000001</v>
      </c>
      <c r="P185">
        <v>1.5980000000000001</v>
      </c>
      <c r="Q185">
        <v>1.26</v>
      </c>
      <c r="R185">
        <v>0.63100000000000001</v>
      </c>
      <c r="S185">
        <v>0.185</v>
      </c>
      <c r="T185">
        <v>0.39800000000000002</v>
      </c>
      <c r="U185" t="s">
        <v>1109</v>
      </c>
      <c r="V185">
        <v>-3.0000000000000001E-3</v>
      </c>
      <c r="W185">
        <v>3.0609999999999999</v>
      </c>
      <c r="X185">
        <v>1.522</v>
      </c>
      <c r="Y185">
        <v>1.161</v>
      </c>
      <c r="Z185">
        <v>0.38600000000000001</v>
      </c>
      <c r="AA185">
        <v>0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19.295000000000002</v>
      </c>
      <c r="C191">
        <v>5.6680000000000001</v>
      </c>
      <c r="D191">
        <v>8.109</v>
      </c>
      <c r="E191">
        <v>0.98399999999999999</v>
      </c>
      <c r="F191">
        <v>1.714</v>
      </c>
      <c r="G191">
        <v>4.9649999999999999</v>
      </c>
      <c r="H191" t="s">
        <v>1109</v>
      </c>
      <c r="I191">
        <v>0.55300000000000005</v>
      </c>
      <c r="J191">
        <v>18.428000000000001</v>
      </c>
      <c r="K191">
        <v>5.3109999999999999</v>
      </c>
      <c r="L191">
        <v>7.7309999999999999</v>
      </c>
      <c r="M191">
        <v>4.8600000000000003</v>
      </c>
      <c r="N191">
        <v>0.52600000000000002</v>
      </c>
      <c r="O191">
        <v>-1.018</v>
      </c>
      <c r="P191">
        <v>-0.97299999999999998</v>
      </c>
      <c r="Q191">
        <v>-0.371</v>
      </c>
      <c r="R191">
        <v>-0.53800000000000003</v>
      </c>
      <c r="S191">
        <v>0.128</v>
      </c>
      <c r="T191">
        <v>0.34300000000000003</v>
      </c>
      <c r="U191" t="s">
        <v>1109</v>
      </c>
      <c r="V191">
        <v>-1.7000000000000001E-2</v>
      </c>
      <c r="W191">
        <v>-0.93700000000000006</v>
      </c>
      <c r="X191">
        <v>-0.92300000000000004</v>
      </c>
      <c r="Y191">
        <v>-0.32</v>
      </c>
      <c r="Z191">
        <v>0.32500000000000001</v>
      </c>
      <c r="AA191">
        <v>3.2000000000000001E-2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22.013000000000002</v>
      </c>
      <c r="C197">
        <v>7.0270000000000001</v>
      </c>
      <c r="D197">
        <v>9.2129999999999992</v>
      </c>
      <c r="E197">
        <v>1.6870000000000001</v>
      </c>
      <c r="F197">
        <v>1.8819999999999999</v>
      </c>
      <c r="G197">
        <v>5.4279999999999999</v>
      </c>
      <c r="H197" t="s">
        <v>1109</v>
      </c>
      <c r="I197">
        <v>0.34499999999999997</v>
      </c>
      <c r="J197">
        <v>21.094000000000001</v>
      </c>
      <c r="K197">
        <v>6.6680000000000001</v>
      </c>
      <c r="L197">
        <v>8.8079999999999998</v>
      </c>
      <c r="M197">
        <v>5.3010000000000002</v>
      </c>
      <c r="N197">
        <v>0.317</v>
      </c>
      <c r="O197">
        <v>2.7480000000000002</v>
      </c>
      <c r="P197">
        <v>1.359</v>
      </c>
      <c r="Q197">
        <v>1.1040000000000001</v>
      </c>
      <c r="R197">
        <v>0.70299999999999996</v>
      </c>
      <c r="S197">
        <v>0.16800000000000001</v>
      </c>
      <c r="T197">
        <v>0.46300000000000002</v>
      </c>
      <c r="U197" t="s">
        <v>1109</v>
      </c>
      <c r="V197">
        <v>-0.17799999999999999</v>
      </c>
      <c r="W197">
        <v>2.6960000000000002</v>
      </c>
      <c r="X197">
        <v>1.357</v>
      </c>
      <c r="Y197">
        <v>1.077</v>
      </c>
      <c r="Z197">
        <v>0.441</v>
      </c>
      <c r="AA197">
        <v>1E-3</v>
      </c>
    </row>
    <row r="198" spans="1:27" x14ac:dyDescent="0.2">
      <c r="A198" s="4">
        <v>23743</v>
      </c>
      <c r="B198">
        <v>20.908000000000001</v>
      </c>
      <c r="C198">
        <v>5.8630000000000004</v>
      </c>
      <c r="D198">
        <v>9.1950000000000003</v>
      </c>
      <c r="E198">
        <v>1.68</v>
      </c>
      <c r="F198">
        <v>1.9470000000000001</v>
      </c>
      <c r="G198">
        <v>5.5090000000000003</v>
      </c>
      <c r="H198" t="s">
        <v>1109</v>
      </c>
      <c r="I198">
        <v>0.34100000000000003</v>
      </c>
      <c r="J198">
        <v>20</v>
      </c>
      <c r="K198">
        <v>5.5229999999999997</v>
      </c>
      <c r="L198">
        <v>8.7929999999999993</v>
      </c>
      <c r="M198">
        <v>5.3710000000000004</v>
      </c>
      <c r="N198">
        <v>0.313</v>
      </c>
      <c r="O198">
        <v>-1.105</v>
      </c>
      <c r="P198">
        <v>-1.1639999999999999</v>
      </c>
      <c r="Q198">
        <v>-1.7999999999999999E-2</v>
      </c>
      <c r="R198">
        <v>-7.0000000000000001E-3</v>
      </c>
      <c r="S198">
        <v>6.5000000000000002E-2</v>
      </c>
      <c r="T198">
        <v>8.1000000000000003E-2</v>
      </c>
      <c r="U198" t="s">
        <v>1109</v>
      </c>
      <c r="V198">
        <v>-4.0000000000000001E-3</v>
      </c>
      <c r="W198">
        <v>-1.0940000000000001</v>
      </c>
      <c r="X198">
        <v>-1.145</v>
      </c>
      <c r="Y198">
        <v>-1.4999999999999999E-2</v>
      </c>
      <c r="Z198">
        <v>7.0000000000000007E-2</v>
      </c>
      <c r="AA198" t="s">
        <v>1109</v>
      </c>
    </row>
    <row r="199" spans="1:27" x14ac:dyDescent="0.2">
      <c r="A199" s="4">
        <v>23774</v>
      </c>
      <c r="B199">
        <v>20.802</v>
      </c>
      <c r="C199">
        <v>5.8529999999999998</v>
      </c>
      <c r="D199">
        <v>9.1029999999999998</v>
      </c>
      <c r="E199">
        <v>1.643</v>
      </c>
      <c r="F199">
        <v>1.986</v>
      </c>
      <c r="G199">
        <v>5.5860000000000003</v>
      </c>
      <c r="H199" t="s">
        <v>1109</v>
      </c>
      <c r="I199">
        <v>0.26</v>
      </c>
      <c r="J199">
        <v>19.882999999999999</v>
      </c>
      <c r="K199">
        <v>5.4669999999999996</v>
      </c>
      <c r="L199">
        <v>8.7370000000000001</v>
      </c>
      <c r="M199">
        <v>5.4470000000000001</v>
      </c>
      <c r="N199">
        <v>0.23200000000000001</v>
      </c>
      <c r="O199">
        <v>-0.106</v>
      </c>
      <c r="P199">
        <v>-0.01</v>
      </c>
      <c r="Q199">
        <v>-9.1999999999999998E-2</v>
      </c>
      <c r="R199">
        <v>-3.6999999999999998E-2</v>
      </c>
      <c r="S199">
        <v>3.9E-2</v>
      </c>
      <c r="T199">
        <v>7.6999999999999999E-2</v>
      </c>
      <c r="U199" t="s">
        <v>1109</v>
      </c>
      <c r="V199">
        <v>-8.1000000000000003E-2</v>
      </c>
      <c r="W199">
        <v>-0.11700000000000001</v>
      </c>
      <c r="X199">
        <v>-5.6000000000000001E-2</v>
      </c>
      <c r="Y199">
        <v>-5.6000000000000001E-2</v>
      </c>
      <c r="Z199">
        <v>7.5999999999999998E-2</v>
      </c>
      <c r="AA199" t="s">
        <v>1109</v>
      </c>
    </row>
    <row r="200" spans="1:27" x14ac:dyDescent="0.2">
      <c r="A200" s="4">
        <v>23802</v>
      </c>
      <c r="B200">
        <v>20.253</v>
      </c>
      <c r="C200">
        <v>5.7460000000000004</v>
      </c>
      <c r="D200">
        <v>8.7050000000000001</v>
      </c>
      <c r="E200">
        <v>0.98699999999999999</v>
      </c>
      <c r="F200">
        <v>2.0019999999999998</v>
      </c>
      <c r="G200">
        <v>5.6529999999999996</v>
      </c>
      <c r="H200" t="s">
        <v>1109</v>
      </c>
      <c r="I200">
        <v>0.14899999999999999</v>
      </c>
      <c r="J200">
        <v>19.358000000000001</v>
      </c>
      <c r="K200">
        <v>5.3689999999999998</v>
      </c>
      <c r="L200">
        <v>8.3569999999999993</v>
      </c>
      <c r="M200">
        <v>5.5119999999999996</v>
      </c>
      <c r="N200">
        <v>0.12</v>
      </c>
      <c r="O200">
        <v>-0.54900000000000004</v>
      </c>
      <c r="P200">
        <v>-0.107</v>
      </c>
      <c r="Q200">
        <v>-0.39800000000000002</v>
      </c>
      <c r="R200">
        <v>-0.65600000000000003</v>
      </c>
      <c r="S200">
        <v>1.6E-2</v>
      </c>
      <c r="T200">
        <v>6.7000000000000004E-2</v>
      </c>
      <c r="U200" t="s">
        <v>1109</v>
      </c>
      <c r="V200">
        <v>-0.111</v>
      </c>
      <c r="W200">
        <v>-0.52500000000000002</v>
      </c>
      <c r="X200">
        <v>-9.8000000000000004E-2</v>
      </c>
      <c r="Y200">
        <v>-0.38</v>
      </c>
      <c r="Z200">
        <v>6.5000000000000002E-2</v>
      </c>
      <c r="AA200" t="s">
        <v>1109</v>
      </c>
    </row>
    <row r="201" spans="1:27" x14ac:dyDescent="0.2">
      <c r="A201" s="4">
        <v>23833</v>
      </c>
      <c r="B201">
        <v>20.321999999999999</v>
      </c>
      <c r="C201">
        <v>5.798</v>
      </c>
      <c r="D201">
        <v>8.6180000000000003</v>
      </c>
      <c r="E201">
        <v>0.97</v>
      </c>
      <c r="F201">
        <v>1.996</v>
      </c>
      <c r="G201">
        <v>5.7539999999999996</v>
      </c>
      <c r="H201" t="s">
        <v>1109</v>
      </c>
      <c r="I201">
        <v>0.152</v>
      </c>
      <c r="J201">
        <v>19.498000000000001</v>
      </c>
      <c r="K201">
        <v>5.4260000000000002</v>
      </c>
      <c r="L201">
        <v>8.34</v>
      </c>
      <c r="M201">
        <v>5.609</v>
      </c>
      <c r="N201">
        <v>0.123</v>
      </c>
      <c r="O201">
        <v>6.9000000000000006E-2</v>
      </c>
      <c r="P201">
        <v>5.1999999999999998E-2</v>
      </c>
      <c r="Q201">
        <v>-8.6999999999999994E-2</v>
      </c>
      <c r="R201">
        <v>-1.7000000000000001E-2</v>
      </c>
      <c r="S201">
        <v>-6.0000000000000001E-3</v>
      </c>
      <c r="T201">
        <v>0.10100000000000001</v>
      </c>
      <c r="U201" t="s">
        <v>1109</v>
      </c>
      <c r="V201">
        <v>3.0000000000000001E-3</v>
      </c>
      <c r="W201">
        <v>0.14000000000000001</v>
      </c>
      <c r="X201">
        <v>5.7000000000000002E-2</v>
      </c>
      <c r="Y201">
        <v>-1.7000000000000001E-2</v>
      </c>
      <c r="Z201">
        <v>9.7000000000000003E-2</v>
      </c>
      <c r="AA201" t="s">
        <v>1109</v>
      </c>
    </row>
    <row r="202" spans="1:27" x14ac:dyDescent="0.2">
      <c r="A202" s="4">
        <v>23863</v>
      </c>
      <c r="B202">
        <v>20.724</v>
      </c>
      <c r="C202">
        <v>5.968</v>
      </c>
      <c r="D202">
        <v>8.7270000000000003</v>
      </c>
      <c r="E202">
        <v>0.98299999999999998</v>
      </c>
      <c r="F202">
        <v>2.024</v>
      </c>
      <c r="G202">
        <v>5.8639999999999999</v>
      </c>
      <c r="H202" t="s">
        <v>1109</v>
      </c>
      <c r="I202">
        <v>0.16500000000000001</v>
      </c>
      <c r="J202">
        <v>19.943000000000001</v>
      </c>
      <c r="K202">
        <v>5.6269999999999998</v>
      </c>
      <c r="L202">
        <v>8.4760000000000009</v>
      </c>
      <c r="M202">
        <v>5.7039999999999997</v>
      </c>
      <c r="N202">
        <v>0.13600000000000001</v>
      </c>
      <c r="O202">
        <v>0.40200000000000002</v>
      </c>
      <c r="P202">
        <v>0.17</v>
      </c>
      <c r="Q202">
        <v>0.109</v>
      </c>
      <c r="R202">
        <v>1.2999999999999999E-2</v>
      </c>
      <c r="S202">
        <v>2.8000000000000001E-2</v>
      </c>
      <c r="T202">
        <v>0.11</v>
      </c>
      <c r="U202" t="s">
        <v>1109</v>
      </c>
      <c r="V202">
        <v>1.2999999999999999E-2</v>
      </c>
      <c r="W202">
        <v>0.44500000000000001</v>
      </c>
      <c r="X202">
        <v>0.20100000000000001</v>
      </c>
      <c r="Y202">
        <v>0.13600000000000001</v>
      </c>
      <c r="Z202">
        <v>9.5000000000000001E-2</v>
      </c>
      <c r="AA202" t="s">
        <v>1109</v>
      </c>
    </row>
    <row r="203" spans="1:27" x14ac:dyDescent="0.2">
      <c r="A203" s="4">
        <v>23894</v>
      </c>
      <c r="B203">
        <v>20.728999999999999</v>
      </c>
      <c r="C203">
        <v>6.1029999999999998</v>
      </c>
      <c r="D203">
        <v>8.5220000000000002</v>
      </c>
      <c r="E203">
        <v>0.97499999999999998</v>
      </c>
      <c r="F203">
        <v>2.0289999999999999</v>
      </c>
      <c r="G203">
        <v>5.9489999999999998</v>
      </c>
      <c r="H203" t="s">
        <v>1109</v>
      </c>
      <c r="I203">
        <v>0.155</v>
      </c>
      <c r="J203">
        <v>19.902999999999999</v>
      </c>
      <c r="K203">
        <v>5.7229999999999999</v>
      </c>
      <c r="L203">
        <v>8.266</v>
      </c>
      <c r="M203">
        <v>5.7889999999999997</v>
      </c>
      <c r="N203">
        <v>0.125</v>
      </c>
      <c r="O203">
        <v>5.0000000000000001E-3</v>
      </c>
      <c r="P203">
        <v>0.13500000000000001</v>
      </c>
      <c r="Q203">
        <v>-0.20499999999999999</v>
      </c>
      <c r="R203">
        <v>-8.0000000000000002E-3</v>
      </c>
      <c r="S203">
        <v>5.0000000000000001E-3</v>
      </c>
      <c r="T203">
        <v>8.5000000000000006E-2</v>
      </c>
      <c r="U203" t="s">
        <v>1109</v>
      </c>
      <c r="V203">
        <v>-0.01</v>
      </c>
      <c r="W203">
        <v>-0.04</v>
      </c>
      <c r="X203">
        <v>9.6000000000000002E-2</v>
      </c>
      <c r="Y203">
        <v>-0.21</v>
      </c>
      <c r="Z203">
        <v>8.5000000000000006E-2</v>
      </c>
      <c r="AA203">
        <v>-8.0000000000000002E-3</v>
      </c>
    </row>
    <row r="204" spans="1:27" x14ac:dyDescent="0.2">
      <c r="A204" s="4">
        <v>23924</v>
      </c>
      <c r="B204">
        <v>20.664999999999999</v>
      </c>
      <c r="C204">
        <v>6.0220000000000002</v>
      </c>
      <c r="D204">
        <v>8.4459999999999997</v>
      </c>
      <c r="E204">
        <v>0.96499999999999997</v>
      </c>
      <c r="F204">
        <v>2.0089999999999999</v>
      </c>
      <c r="G204">
        <v>6.0259999999999998</v>
      </c>
      <c r="H204" t="s">
        <v>1109</v>
      </c>
      <c r="I204">
        <v>0.17100000000000001</v>
      </c>
      <c r="J204">
        <v>19.827999999999999</v>
      </c>
      <c r="K204">
        <v>5.6260000000000003</v>
      </c>
      <c r="L204">
        <v>8.1989999999999998</v>
      </c>
      <c r="M204">
        <v>5.8630000000000004</v>
      </c>
      <c r="N204">
        <v>0.14000000000000001</v>
      </c>
      <c r="O204">
        <v>-6.4000000000000001E-2</v>
      </c>
      <c r="P204">
        <v>-8.1000000000000003E-2</v>
      </c>
      <c r="Q204">
        <v>-7.5999999999999998E-2</v>
      </c>
      <c r="R204">
        <v>-0.01</v>
      </c>
      <c r="S204">
        <v>-0.02</v>
      </c>
      <c r="T204">
        <v>7.6999999999999999E-2</v>
      </c>
      <c r="U204" t="s">
        <v>1109</v>
      </c>
      <c r="V204">
        <v>1.6E-2</v>
      </c>
      <c r="W204">
        <v>-7.4999999999999997E-2</v>
      </c>
      <c r="X204">
        <v>-9.7000000000000003E-2</v>
      </c>
      <c r="Y204">
        <v>-6.7000000000000004E-2</v>
      </c>
      <c r="Z204">
        <v>7.3999999999999996E-2</v>
      </c>
      <c r="AA204" t="s">
        <v>1109</v>
      </c>
    </row>
    <row r="205" spans="1:27" x14ac:dyDescent="0.2">
      <c r="A205" s="4">
        <v>23955</v>
      </c>
      <c r="B205">
        <v>20.707000000000001</v>
      </c>
      <c r="C205">
        <v>5.907</v>
      </c>
      <c r="D205">
        <v>8.5510000000000002</v>
      </c>
      <c r="E205">
        <v>0.98399999999999999</v>
      </c>
      <c r="F205">
        <v>1.996</v>
      </c>
      <c r="G205">
        <v>6.0720000000000001</v>
      </c>
      <c r="H205" t="s">
        <v>1109</v>
      </c>
      <c r="I205">
        <v>0.17699999999999999</v>
      </c>
      <c r="J205">
        <v>19.882999999999999</v>
      </c>
      <c r="K205">
        <v>5.54</v>
      </c>
      <c r="L205">
        <v>8.2870000000000008</v>
      </c>
      <c r="M205">
        <v>5.9080000000000004</v>
      </c>
      <c r="N205">
        <v>0.14799999999999999</v>
      </c>
      <c r="O205">
        <v>4.2000000000000003E-2</v>
      </c>
      <c r="P205">
        <v>-0.115</v>
      </c>
      <c r="Q205">
        <v>0.105</v>
      </c>
      <c r="R205">
        <v>1.9E-2</v>
      </c>
      <c r="S205">
        <v>-1.2999999999999999E-2</v>
      </c>
      <c r="T205">
        <v>4.5999999999999999E-2</v>
      </c>
      <c r="U205" t="s">
        <v>1109</v>
      </c>
      <c r="V205">
        <v>6.0000000000000001E-3</v>
      </c>
      <c r="W205">
        <v>5.5E-2</v>
      </c>
      <c r="X205">
        <v>-8.5999999999999993E-2</v>
      </c>
      <c r="Y205">
        <v>8.7999999999999995E-2</v>
      </c>
      <c r="Z205">
        <v>4.4999999999999998E-2</v>
      </c>
      <c r="AA205" t="s">
        <v>1109</v>
      </c>
    </row>
    <row r="206" spans="1:27" x14ac:dyDescent="0.2">
      <c r="A206" s="4">
        <v>23986</v>
      </c>
      <c r="B206">
        <v>20.757999999999999</v>
      </c>
      <c r="C206">
        <v>5.9859999999999998</v>
      </c>
      <c r="D206">
        <v>8.4420000000000002</v>
      </c>
      <c r="E206">
        <v>0.79</v>
      </c>
      <c r="F206">
        <v>1.976</v>
      </c>
      <c r="G206">
        <v>6.1459999999999999</v>
      </c>
      <c r="H206" t="s">
        <v>1109</v>
      </c>
      <c r="I206">
        <v>0.184</v>
      </c>
      <c r="J206">
        <v>19.943000000000001</v>
      </c>
      <c r="K206">
        <v>5.633</v>
      </c>
      <c r="L206">
        <v>8.1790000000000003</v>
      </c>
      <c r="M206">
        <v>5.9859999999999998</v>
      </c>
      <c r="N206">
        <v>0.14499999999999999</v>
      </c>
      <c r="O206">
        <v>5.0999999999999997E-2</v>
      </c>
      <c r="P206">
        <v>7.9000000000000001E-2</v>
      </c>
      <c r="Q206">
        <v>-0.109</v>
      </c>
      <c r="R206">
        <v>-0.19400000000000001</v>
      </c>
      <c r="S206">
        <v>-0.02</v>
      </c>
      <c r="T206">
        <v>7.3999999999999996E-2</v>
      </c>
      <c r="U206" t="s">
        <v>1109</v>
      </c>
      <c r="V206">
        <v>7.0000000000000001E-3</v>
      </c>
      <c r="W206">
        <v>0.06</v>
      </c>
      <c r="X206">
        <v>9.2999999999999999E-2</v>
      </c>
      <c r="Y206">
        <v>-0.108</v>
      </c>
      <c r="Z206">
        <v>7.8E-2</v>
      </c>
      <c r="AA206" t="s">
        <v>1109</v>
      </c>
    </row>
    <row r="207" spans="1:27" x14ac:dyDescent="0.2">
      <c r="A207" s="4">
        <v>24016</v>
      </c>
      <c r="B207">
        <v>21.097999999999999</v>
      </c>
      <c r="C207">
        <v>6.0469999999999997</v>
      </c>
      <c r="D207">
        <v>8.609</v>
      </c>
      <c r="E207">
        <v>0.81</v>
      </c>
      <c r="F207">
        <v>1.9770000000000001</v>
      </c>
      <c r="G207">
        <v>6.2539999999999996</v>
      </c>
      <c r="H207" t="s">
        <v>1109</v>
      </c>
      <c r="I207">
        <v>0.188</v>
      </c>
      <c r="J207">
        <v>20.294</v>
      </c>
      <c r="K207">
        <v>5.6970000000000001</v>
      </c>
      <c r="L207">
        <v>8.3699999999999992</v>
      </c>
      <c r="M207">
        <v>6.0869999999999997</v>
      </c>
      <c r="N207">
        <v>0.14000000000000001</v>
      </c>
      <c r="O207">
        <v>0.34</v>
      </c>
      <c r="P207">
        <v>6.0999999999999999E-2</v>
      </c>
      <c r="Q207">
        <v>0.16700000000000001</v>
      </c>
      <c r="R207">
        <v>0.02</v>
      </c>
      <c r="S207">
        <v>1E-3</v>
      </c>
      <c r="T207">
        <v>0.108</v>
      </c>
      <c r="U207" t="s">
        <v>1109</v>
      </c>
      <c r="V207">
        <v>4.0000000000000001E-3</v>
      </c>
      <c r="W207">
        <v>0.35099999999999998</v>
      </c>
      <c r="X207">
        <v>6.4000000000000001E-2</v>
      </c>
      <c r="Y207">
        <v>0.191</v>
      </c>
      <c r="Z207">
        <v>0.10100000000000001</v>
      </c>
      <c r="AA207" t="s">
        <v>1109</v>
      </c>
    </row>
    <row r="208" spans="1:27" x14ac:dyDescent="0.2">
      <c r="A208" s="4">
        <v>24047</v>
      </c>
      <c r="B208">
        <v>21.518999999999998</v>
      </c>
      <c r="C208">
        <v>6.2709999999999999</v>
      </c>
      <c r="D208">
        <v>8.7420000000000009</v>
      </c>
      <c r="E208">
        <v>0.82499999999999996</v>
      </c>
      <c r="F208">
        <v>1.9830000000000001</v>
      </c>
      <c r="G208">
        <v>6.3140000000000001</v>
      </c>
      <c r="H208" t="s">
        <v>1109</v>
      </c>
      <c r="I208">
        <v>0.192</v>
      </c>
      <c r="J208">
        <v>20.713999999999999</v>
      </c>
      <c r="K208">
        <v>5.9249999999999998</v>
      </c>
      <c r="L208">
        <v>8.5030000000000001</v>
      </c>
      <c r="M208">
        <v>6.1420000000000003</v>
      </c>
      <c r="N208">
        <v>0.14399999999999999</v>
      </c>
      <c r="O208">
        <v>0.42099999999999999</v>
      </c>
      <c r="P208">
        <v>0.224</v>
      </c>
      <c r="Q208">
        <v>0.13300000000000001</v>
      </c>
      <c r="R208">
        <v>1.4999999999999999E-2</v>
      </c>
      <c r="S208">
        <v>6.0000000000000001E-3</v>
      </c>
      <c r="T208">
        <v>0.06</v>
      </c>
      <c r="U208" t="s">
        <v>1109</v>
      </c>
      <c r="V208">
        <v>4.0000000000000001E-3</v>
      </c>
      <c r="W208">
        <v>0.42</v>
      </c>
      <c r="X208">
        <v>0.22800000000000001</v>
      </c>
      <c r="Y208">
        <v>0.13300000000000001</v>
      </c>
      <c r="Z208">
        <v>5.5E-2</v>
      </c>
      <c r="AA208" t="s">
        <v>1109</v>
      </c>
    </row>
    <row r="209" spans="1:27" x14ac:dyDescent="0.2">
      <c r="A209" s="4">
        <v>24077</v>
      </c>
      <c r="B209">
        <v>23.274999999999999</v>
      </c>
      <c r="C209">
        <v>7.2990000000000004</v>
      </c>
      <c r="D209">
        <v>9.3520000000000003</v>
      </c>
      <c r="E209">
        <v>1.6359999999999999</v>
      </c>
      <c r="F209">
        <v>1.9910000000000001</v>
      </c>
      <c r="G209">
        <v>6.4560000000000004</v>
      </c>
      <c r="H209" t="s">
        <v>1109</v>
      </c>
      <c r="I209">
        <v>0.16800000000000001</v>
      </c>
      <c r="J209">
        <v>22.395</v>
      </c>
      <c r="K209">
        <v>6.8760000000000003</v>
      </c>
      <c r="L209">
        <v>9.1140000000000008</v>
      </c>
      <c r="M209">
        <v>6.2779999999999996</v>
      </c>
      <c r="N209">
        <v>0.127</v>
      </c>
      <c r="O209">
        <v>2.1160000000000001</v>
      </c>
      <c r="P209">
        <v>1.1879999999999999</v>
      </c>
      <c r="Q209">
        <v>0.68</v>
      </c>
      <c r="R209">
        <v>0.81100000000000005</v>
      </c>
      <c r="S209">
        <v>2.8000000000000001E-2</v>
      </c>
      <c r="T209">
        <v>0.27200000000000002</v>
      </c>
      <c r="U209" t="s">
        <v>1109</v>
      </c>
      <c r="V209">
        <v>-2.4E-2</v>
      </c>
      <c r="W209">
        <v>2.0409999999999999</v>
      </c>
      <c r="X209">
        <v>1.111</v>
      </c>
      <c r="Y209">
        <v>0.68100000000000005</v>
      </c>
      <c r="Z209">
        <v>0.26600000000000001</v>
      </c>
      <c r="AA209">
        <v>-7.0000000000000001E-3</v>
      </c>
    </row>
    <row r="210" spans="1:27" x14ac:dyDescent="0.2">
      <c r="A210" s="4">
        <v>24108</v>
      </c>
      <c r="B210">
        <v>21.92</v>
      </c>
      <c r="C210">
        <v>6.0430000000000001</v>
      </c>
      <c r="D210">
        <v>9.1649999999999991</v>
      </c>
      <c r="E210">
        <v>1.5920000000000001</v>
      </c>
      <c r="F210">
        <v>2.0070000000000001</v>
      </c>
      <c r="G210">
        <v>6.5449999999999999</v>
      </c>
      <c r="H210" t="s">
        <v>1109</v>
      </c>
      <c r="I210">
        <v>0.16700000000000001</v>
      </c>
      <c r="J210">
        <v>21.09</v>
      </c>
      <c r="K210">
        <v>5.6669999999999998</v>
      </c>
      <c r="L210">
        <v>8.923</v>
      </c>
      <c r="M210">
        <v>6.3780000000000001</v>
      </c>
      <c r="N210">
        <v>0.122</v>
      </c>
      <c r="O210">
        <v>-1.355</v>
      </c>
      <c r="P210">
        <v>-1.256</v>
      </c>
      <c r="Q210">
        <v>-0.187</v>
      </c>
      <c r="R210">
        <v>-4.3999999999999997E-2</v>
      </c>
      <c r="S210">
        <v>1.6E-2</v>
      </c>
      <c r="T210">
        <v>8.8999999999999996E-2</v>
      </c>
      <c r="U210" t="s">
        <v>1109</v>
      </c>
      <c r="V210">
        <v>-1E-3</v>
      </c>
      <c r="W210">
        <v>-1.3049999999999999</v>
      </c>
      <c r="X210">
        <v>-1.2090000000000001</v>
      </c>
      <c r="Y210">
        <v>-0.191</v>
      </c>
      <c r="Z210">
        <v>0.1</v>
      </c>
      <c r="AA210" t="s">
        <v>1109</v>
      </c>
    </row>
    <row r="211" spans="1:27" x14ac:dyDescent="0.2">
      <c r="A211" s="4">
        <v>24139</v>
      </c>
      <c r="B211">
        <v>21.434000000000001</v>
      </c>
      <c r="C211">
        <v>5.8929999999999998</v>
      </c>
      <c r="D211">
        <v>8.7520000000000007</v>
      </c>
      <c r="E211">
        <v>1.504</v>
      </c>
      <c r="F211">
        <v>1.986</v>
      </c>
      <c r="G211">
        <v>6.6150000000000002</v>
      </c>
      <c r="H211" t="s">
        <v>1109</v>
      </c>
      <c r="I211">
        <v>0.17399999999999999</v>
      </c>
      <c r="J211">
        <v>20.617999999999999</v>
      </c>
      <c r="K211">
        <v>5.5350000000000001</v>
      </c>
      <c r="L211">
        <v>8.5109999999999992</v>
      </c>
      <c r="M211">
        <v>6.4459999999999997</v>
      </c>
      <c r="N211">
        <v>0.126</v>
      </c>
      <c r="O211">
        <v>-0.48599999999999999</v>
      </c>
      <c r="P211">
        <v>-0.15</v>
      </c>
      <c r="Q211">
        <v>-0.41299999999999998</v>
      </c>
      <c r="R211">
        <v>-8.7999999999999995E-2</v>
      </c>
      <c r="S211">
        <v>-2.1000000000000001E-2</v>
      </c>
      <c r="T211">
        <v>7.0000000000000007E-2</v>
      </c>
      <c r="U211" t="s">
        <v>1109</v>
      </c>
      <c r="V211">
        <v>7.0000000000000001E-3</v>
      </c>
      <c r="W211">
        <v>-0.47199999999999998</v>
      </c>
      <c r="X211">
        <v>-0.13200000000000001</v>
      </c>
      <c r="Y211">
        <v>-0.41199999999999998</v>
      </c>
      <c r="Z211">
        <v>6.8000000000000005E-2</v>
      </c>
      <c r="AA211" t="s">
        <v>1109</v>
      </c>
    </row>
    <row r="212" spans="1:27" x14ac:dyDescent="0.2">
      <c r="A212" s="4">
        <v>24167</v>
      </c>
      <c r="B212">
        <v>21.149000000000001</v>
      </c>
      <c r="C212">
        <v>5.85</v>
      </c>
      <c r="D212">
        <v>8.4480000000000004</v>
      </c>
      <c r="E212">
        <v>1.038</v>
      </c>
      <c r="F212">
        <v>1.9890000000000001</v>
      </c>
      <c r="G212">
        <v>6.6779999999999999</v>
      </c>
      <c r="H212" t="s">
        <v>1109</v>
      </c>
      <c r="I212">
        <v>0.17299999999999999</v>
      </c>
      <c r="J212">
        <v>20.329999999999998</v>
      </c>
      <c r="K212">
        <v>5.4930000000000003</v>
      </c>
      <c r="L212">
        <v>8.2119999999999997</v>
      </c>
      <c r="M212">
        <v>6.5019999999999998</v>
      </c>
      <c r="N212">
        <v>0.123</v>
      </c>
      <c r="O212">
        <v>-0.28499999999999998</v>
      </c>
      <c r="P212">
        <v>-4.2999999999999997E-2</v>
      </c>
      <c r="Q212">
        <v>-0.30399999999999999</v>
      </c>
      <c r="R212">
        <v>-0.46600000000000003</v>
      </c>
      <c r="S212">
        <v>3.0000000000000001E-3</v>
      </c>
      <c r="T212">
        <v>6.3E-2</v>
      </c>
      <c r="U212" t="s">
        <v>1109</v>
      </c>
      <c r="V212">
        <v>-1E-3</v>
      </c>
      <c r="W212">
        <v>-0.28799999999999998</v>
      </c>
      <c r="X212">
        <v>-4.2000000000000003E-2</v>
      </c>
      <c r="Y212">
        <v>-0.29899999999999999</v>
      </c>
      <c r="Z212">
        <v>5.6000000000000001E-2</v>
      </c>
      <c r="AA212" t="s">
        <v>1109</v>
      </c>
    </row>
    <row r="213" spans="1:27" x14ac:dyDescent="0.2">
      <c r="A213" s="4">
        <v>24198</v>
      </c>
      <c r="B213">
        <v>21.442</v>
      </c>
      <c r="C213">
        <v>5.8739999999999997</v>
      </c>
      <c r="D213">
        <v>8.625</v>
      </c>
      <c r="E213">
        <v>1.0660000000000001</v>
      </c>
      <c r="F213">
        <v>1.978</v>
      </c>
      <c r="G213">
        <v>6.774</v>
      </c>
      <c r="H213" t="s">
        <v>1109</v>
      </c>
      <c r="I213">
        <v>0.16900000000000001</v>
      </c>
      <c r="J213">
        <v>20.619</v>
      </c>
      <c r="K213">
        <v>5.5030000000000001</v>
      </c>
      <c r="L213">
        <v>8.3960000000000008</v>
      </c>
      <c r="M213">
        <v>6.601</v>
      </c>
      <c r="N213">
        <v>0.11899999999999999</v>
      </c>
      <c r="O213">
        <v>0.29299999999999998</v>
      </c>
      <c r="P213">
        <v>2.4E-2</v>
      </c>
      <c r="Q213">
        <v>0.17699999999999999</v>
      </c>
      <c r="R213">
        <v>2.8000000000000001E-2</v>
      </c>
      <c r="S213">
        <v>-1.0999999999999999E-2</v>
      </c>
      <c r="T213">
        <v>9.6000000000000002E-2</v>
      </c>
      <c r="U213" t="s">
        <v>1109</v>
      </c>
      <c r="V213">
        <v>-4.0000000000000001E-3</v>
      </c>
      <c r="W213">
        <v>0.28899999999999998</v>
      </c>
      <c r="X213">
        <v>0.01</v>
      </c>
      <c r="Y213">
        <v>0.184</v>
      </c>
      <c r="Z213">
        <v>9.9000000000000005E-2</v>
      </c>
      <c r="AA213" t="s">
        <v>1109</v>
      </c>
    </row>
    <row r="214" spans="1:27" x14ac:dyDescent="0.2">
      <c r="A214" s="4">
        <v>24228</v>
      </c>
      <c r="B214">
        <v>21.742999999999999</v>
      </c>
      <c r="C214">
        <v>6.0759999999999996</v>
      </c>
      <c r="D214">
        <v>8.6389999999999993</v>
      </c>
      <c r="E214">
        <v>1.069</v>
      </c>
      <c r="F214">
        <v>1.988</v>
      </c>
      <c r="G214">
        <v>6.8460000000000001</v>
      </c>
      <c r="H214" t="s">
        <v>1109</v>
      </c>
      <c r="I214">
        <v>0.182</v>
      </c>
      <c r="J214">
        <v>20.920999999999999</v>
      </c>
      <c r="K214">
        <v>5.7060000000000004</v>
      </c>
      <c r="L214">
        <v>8.4160000000000004</v>
      </c>
      <c r="M214">
        <v>6.6680000000000001</v>
      </c>
      <c r="N214">
        <v>0.13100000000000001</v>
      </c>
      <c r="O214">
        <v>0.30099999999999999</v>
      </c>
      <c r="P214">
        <v>0.20200000000000001</v>
      </c>
      <c r="Q214">
        <v>1.4E-2</v>
      </c>
      <c r="R214">
        <v>3.0000000000000001E-3</v>
      </c>
      <c r="S214">
        <v>0.01</v>
      </c>
      <c r="T214">
        <v>7.1999999999999995E-2</v>
      </c>
      <c r="U214" t="s">
        <v>1109</v>
      </c>
      <c r="V214">
        <v>1.2999999999999999E-2</v>
      </c>
      <c r="W214">
        <v>0.30199999999999999</v>
      </c>
      <c r="X214">
        <v>0.20300000000000001</v>
      </c>
      <c r="Y214">
        <v>0.02</v>
      </c>
      <c r="Z214">
        <v>6.7000000000000004E-2</v>
      </c>
      <c r="AA214" t="s">
        <v>1109</v>
      </c>
    </row>
    <row r="215" spans="1:27" x14ac:dyDescent="0.2">
      <c r="A215" s="4">
        <v>24259</v>
      </c>
      <c r="B215">
        <v>21.783999999999999</v>
      </c>
      <c r="C215">
        <v>6.1379999999999999</v>
      </c>
      <c r="D215">
        <v>8.5139999999999993</v>
      </c>
      <c r="E215">
        <v>1.0660000000000001</v>
      </c>
      <c r="F215">
        <v>1.99</v>
      </c>
      <c r="G215">
        <v>6.9429999999999996</v>
      </c>
      <c r="H215" t="s">
        <v>1109</v>
      </c>
      <c r="I215">
        <v>0.189</v>
      </c>
      <c r="J215">
        <v>20.946000000000002</v>
      </c>
      <c r="K215">
        <v>5.7649999999999997</v>
      </c>
      <c r="L215">
        <v>8.2870000000000008</v>
      </c>
      <c r="M215">
        <v>6.7649999999999997</v>
      </c>
      <c r="N215">
        <v>0.129</v>
      </c>
      <c r="O215">
        <v>4.1000000000000002E-2</v>
      </c>
      <c r="P215">
        <v>6.2E-2</v>
      </c>
      <c r="Q215">
        <v>-0.125</v>
      </c>
      <c r="R215">
        <v>-3.0000000000000001E-3</v>
      </c>
      <c r="S215">
        <v>2E-3</v>
      </c>
      <c r="T215">
        <v>9.7000000000000003E-2</v>
      </c>
      <c r="U215" t="s">
        <v>1109</v>
      </c>
      <c r="V215">
        <v>7.0000000000000001E-3</v>
      </c>
      <c r="W215">
        <v>2.5000000000000001E-2</v>
      </c>
      <c r="X215">
        <v>5.8999999999999997E-2</v>
      </c>
      <c r="Y215">
        <v>-0.129</v>
      </c>
      <c r="Z215">
        <v>9.7000000000000003E-2</v>
      </c>
      <c r="AA215">
        <v>5.0000000000000001E-3</v>
      </c>
    </row>
    <row r="216" spans="1:27" x14ac:dyDescent="0.2">
      <c r="A216" s="4">
        <v>24289</v>
      </c>
      <c r="B216">
        <v>22.026</v>
      </c>
      <c r="C216">
        <v>5.9930000000000003</v>
      </c>
      <c r="D216">
        <v>8.7739999999999991</v>
      </c>
      <c r="E216">
        <v>1.109</v>
      </c>
      <c r="F216">
        <v>1.9830000000000001</v>
      </c>
      <c r="G216">
        <v>7.0629999999999997</v>
      </c>
      <c r="H216" t="s">
        <v>1109</v>
      </c>
      <c r="I216">
        <v>0.19600000000000001</v>
      </c>
      <c r="J216">
        <v>21.19</v>
      </c>
      <c r="K216">
        <v>5.6180000000000003</v>
      </c>
      <c r="L216">
        <v>8.5579999999999998</v>
      </c>
      <c r="M216">
        <v>6.8810000000000002</v>
      </c>
      <c r="N216">
        <v>0.13300000000000001</v>
      </c>
      <c r="O216">
        <v>0.24199999999999999</v>
      </c>
      <c r="P216">
        <v>-0.14499999999999999</v>
      </c>
      <c r="Q216">
        <v>0.26</v>
      </c>
      <c r="R216">
        <v>4.2999999999999997E-2</v>
      </c>
      <c r="S216">
        <v>-7.0000000000000001E-3</v>
      </c>
      <c r="T216">
        <v>0.12</v>
      </c>
      <c r="U216" t="s">
        <v>1109</v>
      </c>
      <c r="V216">
        <v>7.0000000000000001E-3</v>
      </c>
      <c r="W216">
        <v>0.24399999999999999</v>
      </c>
      <c r="X216">
        <v>-0.14699999999999999</v>
      </c>
      <c r="Y216">
        <v>0.27100000000000002</v>
      </c>
      <c r="Z216">
        <v>0.11600000000000001</v>
      </c>
      <c r="AA216" t="s">
        <v>1109</v>
      </c>
    </row>
    <row r="217" spans="1:27" x14ac:dyDescent="0.2">
      <c r="A217" s="4">
        <v>24320</v>
      </c>
      <c r="B217">
        <v>22.166</v>
      </c>
      <c r="C217">
        <v>5.9169999999999998</v>
      </c>
      <c r="D217">
        <v>8.8849999999999998</v>
      </c>
      <c r="E217">
        <v>1.131</v>
      </c>
      <c r="F217">
        <v>1.9850000000000001</v>
      </c>
      <c r="G217">
        <v>7.1580000000000004</v>
      </c>
      <c r="H217" t="s">
        <v>1109</v>
      </c>
      <c r="I217">
        <v>0.20599999999999999</v>
      </c>
      <c r="J217">
        <v>21.329000000000001</v>
      </c>
      <c r="K217">
        <v>5.548</v>
      </c>
      <c r="L217">
        <v>8.6679999999999993</v>
      </c>
      <c r="M217">
        <v>6.9720000000000004</v>
      </c>
      <c r="N217">
        <v>0.14099999999999999</v>
      </c>
      <c r="O217">
        <v>0.14000000000000001</v>
      </c>
      <c r="P217">
        <v>-7.5999999999999998E-2</v>
      </c>
      <c r="Q217">
        <v>0.111</v>
      </c>
      <c r="R217">
        <v>2.1999999999999999E-2</v>
      </c>
      <c r="S217">
        <v>2E-3</v>
      </c>
      <c r="T217">
        <v>9.5000000000000001E-2</v>
      </c>
      <c r="U217" t="s">
        <v>1109</v>
      </c>
      <c r="V217">
        <v>0.01</v>
      </c>
      <c r="W217">
        <v>0.13900000000000001</v>
      </c>
      <c r="X217">
        <v>-7.0000000000000007E-2</v>
      </c>
      <c r="Y217">
        <v>0.11</v>
      </c>
      <c r="Z217">
        <v>9.0999999999999998E-2</v>
      </c>
      <c r="AA217" t="s">
        <v>1109</v>
      </c>
    </row>
    <row r="218" spans="1:27" x14ac:dyDescent="0.2">
      <c r="A218" s="4">
        <v>24351</v>
      </c>
      <c r="B218">
        <v>22.283000000000001</v>
      </c>
      <c r="C218">
        <v>5.9809999999999999</v>
      </c>
      <c r="D218">
        <v>8.8569999999999993</v>
      </c>
      <c r="E218">
        <v>0.92700000000000005</v>
      </c>
      <c r="F218">
        <v>1.966</v>
      </c>
      <c r="G218">
        <v>7.2430000000000003</v>
      </c>
      <c r="H218" t="s">
        <v>1109</v>
      </c>
      <c r="I218">
        <v>0.20200000000000001</v>
      </c>
      <c r="J218">
        <v>21.433</v>
      </c>
      <c r="K218">
        <v>5.6040000000000001</v>
      </c>
      <c r="L218">
        <v>8.6389999999999993</v>
      </c>
      <c r="M218">
        <v>7.0519999999999996</v>
      </c>
      <c r="N218">
        <v>0.13800000000000001</v>
      </c>
      <c r="O218">
        <v>0.11700000000000001</v>
      </c>
      <c r="P218">
        <v>6.4000000000000001E-2</v>
      </c>
      <c r="Q218">
        <v>-2.8000000000000001E-2</v>
      </c>
      <c r="R218">
        <v>-0.20399999999999999</v>
      </c>
      <c r="S218">
        <v>-1.9E-2</v>
      </c>
      <c r="T218">
        <v>8.5000000000000006E-2</v>
      </c>
      <c r="U218" t="s">
        <v>1109</v>
      </c>
      <c r="V218">
        <v>-4.0000000000000001E-3</v>
      </c>
      <c r="W218">
        <v>0.104</v>
      </c>
      <c r="X218">
        <v>5.6000000000000001E-2</v>
      </c>
      <c r="Y218">
        <v>-2.9000000000000001E-2</v>
      </c>
      <c r="Z218">
        <v>0.08</v>
      </c>
      <c r="AA218" t="s">
        <v>1109</v>
      </c>
    </row>
    <row r="219" spans="1:27" x14ac:dyDescent="0.2">
      <c r="A219" s="4">
        <v>24381</v>
      </c>
      <c r="B219">
        <v>22.707000000000001</v>
      </c>
      <c r="C219">
        <v>5.9530000000000003</v>
      </c>
      <c r="D219">
        <v>9.2159999999999993</v>
      </c>
      <c r="E219">
        <v>0.97299999999999998</v>
      </c>
      <c r="F219">
        <v>1.9730000000000001</v>
      </c>
      <c r="G219">
        <v>7.3280000000000003</v>
      </c>
      <c r="H219" t="s">
        <v>1109</v>
      </c>
      <c r="I219">
        <v>0.21</v>
      </c>
      <c r="J219">
        <v>21.872</v>
      </c>
      <c r="K219">
        <v>5.5869999999999997</v>
      </c>
      <c r="L219">
        <v>8.9969999999999999</v>
      </c>
      <c r="M219">
        <v>7.141</v>
      </c>
      <c r="N219">
        <v>0.14699999999999999</v>
      </c>
      <c r="O219">
        <v>0.42399999999999999</v>
      </c>
      <c r="P219">
        <v>-2.8000000000000001E-2</v>
      </c>
      <c r="Q219">
        <v>0.35899999999999999</v>
      </c>
      <c r="R219">
        <v>4.5999999999999999E-2</v>
      </c>
      <c r="S219">
        <v>7.0000000000000001E-3</v>
      </c>
      <c r="T219">
        <v>8.5000000000000006E-2</v>
      </c>
      <c r="U219" t="s">
        <v>1109</v>
      </c>
      <c r="V219">
        <v>8.0000000000000002E-3</v>
      </c>
      <c r="W219">
        <v>0.439</v>
      </c>
      <c r="X219">
        <v>-1.7000000000000001E-2</v>
      </c>
      <c r="Y219">
        <v>0.35799999999999998</v>
      </c>
      <c r="Z219">
        <v>8.8999999999999996E-2</v>
      </c>
      <c r="AA219" t="s">
        <v>1109</v>
      </c>
    </row>
    <row r="220" spans="1:27" x14ac:dyDescent="0.2">
      <c r="A220" s="4">
        <v>24412</v>
      </c>
      <c r="B220">
        <v>22.817</v>
      </c>
      <c r="C220">
        <v>5.9450000000000003</v>
      </c>
      <c r="D220">
        <v>9.2799999999999994</v>
      </c>
      <c r="E220">
        <v>0.98</v>
      </c>
      <c r="F220">
        <v>1.9690000000000001</v>
      </c>
      <c r="G220">
        <v>7.3780000000000001</v>
      </c>
      <c r="H220" t="s">
        <v>1109</v>
      </c>
      <c r="I220">
        <v>0.214</v>
      </c>
      <c r="J220">
        <v>21.984000000000002</v>
      </c>
      <c r="K220">
        <v>5.6079999999999997</v>
      </c>
      <c r="L220">
        <v>9.0540000000000003</v>
      </c>
      <c r="M220">
        <v>7.1879999999999997</v>
      </c>
      <c r="N220">
        <v>0.13400000000000001</v>
      </c>
      <c r="O220">
        <v>0.11</v>
      </c>
      <c r="P220">
        <v>-8.0000000000000002E-3</v>
      </c>
      <c r="Q220">
        <v>6.4000000000000001E-2</v>
      </c>
      <c r="R220">
        <v>7.0000000000000001E-3</v>
      </c>
      <c r="S220">
        <v>-4.0000000000000001E-3</v>
      </c>
      <c r="T220">
        <v>0.05</v>
      </c>
      <c r="U220" t="s">
        <v>1109</v>
      </c>
      <c r="V220">
        <v>4.0000000000000001E-3</v>
      </c>
      <c r="W220">
        <v>0.112</v>
      </c>
      <c r="X220">
        <v>2.1000000000000001E-2</v>
      </c>
      <c r="Y220">
        <v>5.7000000000000002E-2</v>
      </c>
      <c r="Z220">
        <v>4.7E-2</v>
      </c>
      <c r="AA220" t="s">
        <v>1109</v>
      </c>
    </row>
    <row r="221" spans="1:27" x14ac:dyDescent="0.2">
      <c r="A221" s="4">
        <v>24442</v>
      </c>
      <c r="B221">
        <v>25.523</v>
      </c>
      <c r="C221">
        <v>7.2610000000000001</v>
      </c>
      <c r="D221">
        <v>10.268000000000001</v>
      </c>
      <c r="E221">
        <v>1.4219999999999999</v>
      </c>
      <c r="F221">
        <v>1.946</v>
      </c>
      <c r="G221">
        <v>7.7690000000000001</v>
      </c>
      <c r="H221" t="s">
        <v>1109</v>
      </c>
      <c r="I221">
        <v>0.22500000000000001</v>
      </c>
      <c r="J221">
        <v>24.568999999999999</v>
      </c>
      <c r="K221">
        <v>6.8449999999999998</v>
      </c>
      <c r="L221">
        <v>10.016999999999999</v>
      </c>
      <c r="M221">
        <v>7.5629999999999997</v>
      </c>
      <c r="N221">
        <v>0.14399999999999999</v>
      </c>
      <c r="O221">
        <v>2.706</v>
      </c>
      <c r="P221">
        <v>1.3160000000000001</v>
      </c>
      <c r="Q221">
        <v>0.98799999999999999</v>
      </c>
      <c r="R221">
        <v>0.442</v>
      </c>
      <c r="S221">
        <v>-2.3E-2</v>
      </c>
      <c r="T221">
        <v>0.39100000000000001</v>
      </c>
      <c r="U221" t="s">
        <v>1109</v>
      </c>
      <c r="V221">
        <v>1.0999999999999999E-2</v>
      </c>
      <c r="W221">
        <v>2.585</v>
      </c>
      <c r="X221">
        <v>1.2370000000000001</v>
      </c>
      <c r="Y221">
        <v>0.96299999999999997</v>
      </c>
      <c r="Z221">
        <v>0.375</v>
      </c>
      <c r="AA221">
        <v>1.2999999999999999E-2</v>
      </c>
    </row>
    <row r="222" spans="1:27" x14ac:dyDescent="0.2">
      <c r="A222" s="4">
        <v>24473</v>
      </c>
      <c r="B222">
        <v>24.285</v>
      </c>
      <c r="C222">
        <v>5.9249999999999998</v>
      </c>
      <c r="D222">
        <v>10.244</v>
      </c>
      <c r="E222">
        <v>1.4339999999999999</v>
      </c>
      <c r="F222">
        <v>1.883</v>
      </c>
      <c r="G222">
        <v>7.8879999999999999</v>
      </c>
      <c r="H222" t="s">
        <v>1109</v>
      </c>
      <c r="I222">
        <v>0.22800000000000001</v>
      </c>
      <c r="J222">
        <v>23.364999999999998</v>
      </c>
      <c r="K222">
        <v>5.548</v>
      </c>
      <c r="L222">
        <v>9.9930000000000003</v>
      </c>
      <c r="M222">
        <v>7.681</v>
      </c>
      <c r="N222">
        <v>0.14299999999999999</v>
      </c>
      <c r="O222">
        <v>-1.238</v>
      </c>
      <c r="P222">
        <v>-1.3360000000000001</v>
      </c>
      <c r="Q222">
        <v>-2.4E-2</v>
      </c>
      <c r="R222">
        <v>1.2E-2</v>
      </c>
      <c r="S222">
        <v>-6.3E-2</v>
      </c>
      <c r="T222">
        <v>0.11899999999999999</v>
      </c>
      <c r="U222" t="s">
        <v>1109</v>
      </c>
      <c r="V222">
        <v>3.0000000000000001E-3</v>
      </c>
      <c r="W222">
        <v>-1.204</v>
      </c>
      <c r="X222">
        <v>-1.2969999999999999</v>
      </c>
      <c r="Y222">
        <v>-2.4E-2</v>
      </c>
      <c r="Z222">
        <v>0.11799999999999999</v>
      </c>
      <c r="AA222" t="s">
        <v>1109</v>
      </c>
    </row>
    <row r="223" spans="1:27" x14ac:dyDescent="0.2">
      <c r="A223" s="4">
        <v>24504</v>
      </c>
      <c r="B223">
        <v>24.138000000000002</v>
      </c>
      <c r="C223">
        <v>5.96</v>
      </c>
      <c r="D223">
        <v>9.9770000000000003</v>
      </c>
      <c r="E223">
        <v>1.3919999999999999</v>
      </c>
      <c r="F223">
        <v>1.8460000000000001</v>
      </c>
      <c r="G223">
        <v>7.9729999999999999</v>
      </c>
      <c r="H223" t="s">
        <v>1109</v>
      </c>
      <c r="I223">
        <v>0.22800000000000001</v>
      </c>
      <c r="J223">
        <v>23.242000000000001</v>
      </c>
      <c r="K223">
        <v>5.5940000000000003</v>
      </c>
      <c r="L223">
        <v>9.7420000000000009</v>
      </c>
      <c r="M223">
        <v>7.7670000000000003</v>
      </c>
      <c r="N223">
        <v>0.13900000000000001</v>
      </c>
      <c r="O223">
        <v>-0.14699999999999999</v>
      </c>
      <c r="P223">
        <v>3.5000000000000003E-2</v>
      </c>
      <c r="Q223">
        <v>-0.26700000000000002</v>
      </c>
      <c r="R223">
        <v>-4.2000000000000003E-2</v>
      </c>
      <c r="S223">
        <v>-3.6999999999999998E-2</v>
      </c>
      <c r="T223">
        <v>8.5000000000000006E-2</v>
      </c>
      <c r="U223" t="s">
        <v>1109</v>
      </c>
      <c r="V223" t="s">
        <v>1109</v>
      </c>
      <c r="W223">
        <v>-0.123</v>
      </c>
      <c r="X223">
        <v>4.5999999999999999E-2</v>
      </c>
      <c r="Y223">
        <v>-0.251</v>
      </c>
      <c r="Z223">
        <v>8.5999999999999993E-2</v>
      </c>
      <c r="AA223" t="s">
        <v>1109</v>
      </c>
    </row>
    <row r="224" spans="1:27" x14ac:dyDescent="0.2">
      <c r="A224" s="4">
        <v>24532</v>
      </c>
      <c r="B224">
        <v>23.882999999999999</v>
      </c>
      <c r="C224">
        <v>6.0590000000000002</v>
      </c>
      <c r="D224">
        <v>9.5549999999999997</v>
      </c>
      <c r="E224">
        <v>1.038</v>
      </c>
      <c r="F224">
        <v>1.831</v>
      </c>
      <c r="G224">
        <v>8.0370000000000008</v>
      </c>
      <c r="H224" t="s">
        <v>1109</v>
      </c>
      <c r="I224">
        <v>0.23200000000000001</v>
      </c>
      <c r="J224">
        <v>22.995000000000001</v>
      </c>
      <c r="K224">
        <v>5.6989999999999998</v>
      </c>
      <c r="L224">
        <v>9.3230000000000004</v>
      </c>
      <c r="M224">
        <v>7.8289999999999997</v>
      </c>
      <c r="N224">
        <v>0.14399999999999999</v>
      </c>
      <c r="O224">
        <v>-0.255</v>
      </c>
      <c r="P224">
        <v>9.9000000000000005E-2</v>
      </c>
      <c r="Q224">
        <v>-0.42199999999999999</v>
      </c>
      <c r="R224">
        <v>-0.35399999999999998</v>
      </c>
      <c r="S224">
        <v>-1.4999999999999999E-2</v>
      </c>
      <c r="T224">
        <v>6.4000000000000001E-2</v>
      </c>
      <c r="U224" t="s">
        <v>1109</v>
      </c>
      <c r="V224">
        <v>4.0000000000000001E-3</v>
      </c>
      <c r="W224">
        <v>-0.247</v>
      </c>
      <c r="X224">
        <v>0.105</v>
      </c>
      <c r="Y224">
        <v>-0.41899999999999998</v>
      </c>
      <c r="Z224">
        <v>6.2E-2</v>
      </c>
      <c r="AA224" t="s">
        <v>1109</v>
      </c>
    </row>
    <row r="225" spans="1:27" x14ac:dyDescent="0.2">
      <c r="A225" s="4">
        <v>24563</v>
      </c>
      <c r="B225">
        <v>23.991</v>
      </c>
      <c r="C225">
        <v>6.0330000000000004</v>
      </c>
      <c r="D225">
        <v>9.5909999999999993</v>
      </c>
      <c r="E225">
        <v>1.034</v>
      </c>
      <c r="F225">
        <v>1.8</v>
      </c>
      <c r="G225">
        <v>8.1370000000000005</v>
      </c>
      <c r="H225" t="s">
        <v>1109</v>
      </c>
      <c r="I225">
        <v>0.23</v>
      </c>
      <c r="J225">
        <v>23.003</v>
      </c>
      <c r="K225">
        <v>5.569</v>
      </c>
      <c r="L225">
        <v>9.3659999999999997</v>
      </c>
      <c r="M225">
        <v>7.9260000000000002</v>
      </c>
      <c r="N225">
        <v>0.14199999999999999</v>
      </c>
      <c r="O225">
        <v>0.108</v>
      </c>
      <c r="P225">
        <v>-2.5999999999999999E-2</v>
      </c>
      <c r="Q225">
        <v>3.5999999999999997E-2</v>
      </c>
      <c r="R225">
        <v>-4.0000000000000001E-3</v>
      </c>
      <c r="S225">
        <v>-3.1E-2</v>
      </c>
      <c r="T225">
        <v>0.1</v>
      </c>
      <c r="U225" t="s">
        <v>1109</v>
      </c>
      <c r="V225">
        <v>-2E-3</v>
      </c>
      <c r="W225">
        <v>8.0000000000000002E-3</v>
      </c>
      <c r="X225">
        <v>-0.13</v>
      </c>
      <c r="Y225">
        <v>4.2999999999999997E-2</v>
      </c>
      <c r="Z225">
        <v>9.7000000000000003E-2</v>
      </c>
      <c r="AA225" t="s">
        <v>1109</v>
      </c>
    </row>
    <row r="226" spans="1:27" x14ac:dyDescent="0.2">
      <c r="A226" s="4">
        <v>24593</v>
      </c>
      <c r="B226">
        <v>24.338999999999999</v>
      </c>
      <c r="C226">
        <v>6.1260000000000003</v>
      </c>
      <c r="D226">
        <v>9.7609999999999992</v>
      </c>
      <c r="E226">
        <v>1.0660000000000001</v>
      </c>
      <c r="F226">
        <v>1.796</v>
      </c>
      <c r="G226">
        <v>8.2230000000000008</v>
      </c>
      <c r="H226" t="s">
        <v>1109</v>
      </c>
      <c r="I226">
        <v>0.22900000000000001</v>
      </c>
      <c r="J226">
        <v>23.428999999999998</v>
      </c>
      <c r="K226">
        <v>5.7569999999999997</v>
      </c>
      <c r="L226">
        <v>9.5259999999999998</v>
      </c>
      <c r="M226">
        <v>8.0060000000000002</v>
      </c>
      <c r="N226">
        <v>0.14000000000000001</v>
      </c>
      <c r="O226">
        <v>0.34799999999999998</v>
      </c>
      <c r="P226">
        <v>9.2999999999999999E-2</v>
      </c>
      <c r="Q226">
        <v>0.17</v>
      </c>
      <c r="R226">
        <v>3.2000000000000001E-2</v>
      </c>
      <c r="S226">
        <v>-4.0000000000000001E-3</v>
      </c>
      <c r="T226">
        <v>8.5999999999999993E-2</v>
      </c>
      <c r="U226" t="s">
        <v>1109</v>
      </c>
      <c r="V226">
        <v>-1E-3</v>
      </c>
      <c r="W226">
        <v>0.42599999999999999</v>
      </c>
      <c r="X226">
        <v>0.188</v>
      </c>
      <c r="Y226">
        <v>0.16</v>
      </c>
      <c r="Z226">
        <v>0.08</v>
      </c>
      <c r="AA226" t="s">
        <v>1109</v>
      </c>
    </row>
    <row r="227" spans="1:27" x14ac:dyDescent="0.2">
      <c r="A227" s="4">
        <v>24624</v>
      </c>
      <c r="B227">
        <v>24.234000000000002</v>
      </c>
      <c r="C227">
        <v>6.1429999999999998</v>
      </c>
      <c r="D227">
        <v>9.5510000000000002</v>
      </c>
      <c r="E227">
        <v>1.4119999999999999</v>
      </c>
      <c r="F227">
        <v>1.722</v>
      </c>
      <c r="G227">
        <v>8.3130000000000006</v>
      </c>
      <c r="H227" t="s">
        <v>1109</v>
      </c>
      <c r="I227">
        <v>0.22700000000000001</v>
      </c>
      <c r="J227">
        <v>23.367999999999999</v>
      </c>
      <c r="K227">
        <v>5.7889999999999997</v>
      </c>
      <c r="L227">
        <v>9.3450000000000006</v>
      </c>
      <c r="M227">
        <v>8.0969999999999995</v>
      </c>
      <c r="N227">
        <v>0.13700000000000001</v>
      </c>
      <c r="O227">
        <v>-0.105</v>
      </c>
      <c r="P227">
        <v>1.7000000000000001E-2</v>
      </c>
      <c r="Q227">
        <v>-0.21</v>
      </c>
      <c r="R227">
        <v>0.34599999999999997</v>
      </c>
      <c r="S227">
        <v>-7.3999999999999996E-2</v>
      </c>
      <c r="T227">
        <v>0.09</v>
      </c>
      <c r="U227" t="s">
        <v>1109</v>
      </c>
      <c r="V227">
        <v>-2E-3</v>
      </c>
      <c r="W227">
        <v>-6.0999999999999999E-2</v>
      </c>
      <c r="X227">
        <v>3.2000000000000001E-2</v>
      </c>
      <c r="Y227">
        <v>-0.18099999999999999</v>
      </c>
      <c r="Z227">
        <v>9.0999999999999998E-2</v>
      </c>
      <c r="AA227">
        <v>8.9999999999999993E-3</v>
      </c>
    </row>
    <row r="228" spans="1:27" x14ac:dyDescent="0.2">
      <c r="A228" s="4">
        <v>24654</v>
      </c>
      <c r="B228">
        <v>24.545000000000002</v>
      </c>
      <c r="C228">
        <v>6.3330000000000002</v>
      </c>
      <c r="D228">
        <v>9.6</v>
      </c>
      <c r="E228">
        <v>1.4219999999999999</v>
      </c>
      <c r="F228">
        <v>1.71</v>
      </c>
      <c r="G228">
        <v>8.39</v>
      </c>
      <c r="H228" t="s">
        <v>1109</v>
      </c>
      <c r="I228">
        <v>0.222</v>
      </c>
      <c r="J228">
        <v>23.678000000000001</v>
      </c>
      <c r="K228">
        <v>5.9710000000000001</v>
      </c>
      <c r="L228">
        <v>9.3979999999999997</v>
      </c>
      <c r="M228">
        <v>8.1739999999999995</v>
      </c>
      <c r="N228">
        <v>0.13500000000000001</v>
      </c>
      <c r="O228">
        <v>0.29099999999999998</v>
      </c>
      <c r="P228">
        <v>0.17</v>
      </c>
      <c r="Q228">
        <v>4.9000000000000002E-2</v>
      </c>
      <c r="R228">
        <v>0.01</v>
      </c>
      <c r="S228">
        <v>-1.2E-2</v>
      </c>
      <c r="T228">
        <v>7.6999999999999999E-2</v>
      </c>
      <c r="U228" t="s">
        <v>1109</v>
      </c>
      <c r="V228">
        <v>-5.0000000000000001E-3</v>
      </c>
      <c r="W228">
        <v>0.28999999999999998</v>
      </c>
      <c r="X228">
        <v>0.16200000000000001</v>
      </c>
      <c r="Y228">
        <v>5.2999999999999999E-2</v>
      </c>
      <c r="Z228">
        <v>7.6999999999999999E-2</v>
      </c>
      <c r="AA228" t="s">
        <v>1109</v>
      </c>
    </row>
    <row r="229" spans="1:27" x14ac:dyDescent="0.2">
      <c r="A229" s="4">
        <v>24685</v>
      </c>
      <c r="B229">
        <v>24.849</v>
      </c>
      <c r="C229">
        <v>6.3150000000000004</v>
      </c>
      <c r="D229">
        <v>9.827</v>
      </c>
      <c r="E229">
        <v>1.474</v>
      </c>
      <c r="F229">
        <v>1.681</v>
      </c>
      <c r="G229">
        <v>8.48</v>
      </c>
      <c r="H229" t="s">
        <v>1109</v>
      </c>
      <c r="I229">
        <v>0.22700000000000001</v>
      </c>
      <c r="J229">
        <v>23.978000000000002</v>
      </c>
      <c r="K229">
        <v>5.9569999999999999</v>
      </c>
      <c r="L229">
        <v>9.6229999999999993</v>
      </c>
      <c r="M229">
        <v>8.2590000000000003</v>
      </c>
      <c r="N229">
        <v>0.13900000000000001</v>
      </c>
      <c r="O229">
        <v>0.30399999999999999</v>
      </c>
      <c r="P229">
        <v>-1.7999999999999999E-2</v>
      </c>
      <c r="Q229">
        <v>0.22700000000000001</v>
      </c>
      <c r="R229">
        <v>5.1999999999999998E-2</v>
      </c>
      <c r="S229">
        <v>-2.9000000000000001E-2</v>
      </c>
      <c r="T229">
        <v>0.09</v>
      </c>
      <c r="U229" t="s">
        <v>1109</v>
      </c>
      <c r="V229">
        <v>5.0000000000000001E-3</v>
      </c>
      <c r="W229">
        <v>0.3</v>
      </c>
      <c r="X229">
        <v>-1.4E-2</v>
      </c>
      <c r="Y229">
        <v>0.22500000000000001</v>
      </c>
      <c r="Z229">
        <v>8.5000000000000006E-2</v>
      </c>
      <c r="AA229" t="s">
        <v>1109</v>
      </c>
    </row>
    <row r="230" spans="1:27" x14ac:dyDescent="0.2">
      <c r="A230" s="4">
        <v>24716</v>
      </c>
      <c r="B230">
        <v>25.251999999999999</v>
      </c>
      <c r="C230">
        <v>6.6210000000000004</v>
      </c>
      <c r="D230">
        <v>9.8330000000000002</v>
      </c>
      <c r="E230">
        <v>1.2450000000000001</v>
      </c>
      <c r="F230">
        <v>1.6679999999999999</v>
      </c>
      <c r="G230">
        <v>8.5640000000000001</v>
      </c>
      <c r="H230" t="s">
        <v>1109</v>
      </c>
      <c r="I230">
        <v>0.23400000000000001</v>
      </c>
      <c r="J230">
        <v>24.331</v>
      </c>
      <c r="K230">
        <v>6.2320000000000002</v>
      </c>
      <c r="L230">
        <v>9.6310000000000002</v>
      </c>
      <c r="M230">
        <v>8.3279999999999994</v>
      </c>
      <c r="N230">
        <v>0.14000000000000001</v>
      </c>
      <c r="O230">
        <v>0.40300000000000002</v>
      </c>
      <c r="P230">
        <v>0.30599999999999999</v>
      </c>
      <c r="Q230">
        <v>6.0000000000000001E-3</v>
      </c>
      <c r="R230">
        <v>-0.22900000000000001</v>
      </c>
      <c r="S230">
        <v>-1.2999999999999999E-2</v>
      </c>
      <c r="T230">
        <v>8.4000000000000005E-2</v>
      </c>
      <c r="U230" t="s">
        <v>1109</v>
      </c>
      <c r="V230">
        <v>7.0000000000000001E-3</v>
      </c>
      <c r="W230">
        <v>0.35299999999999998</v>
      </c>
      <c r="X230">
        <v>0.27500000000000002</v>
      </c>
      <c r="Y230">
        <v>8.0000000000000002E-3</v>
      </c>
      <c r="Z230">
        <v>6.9000000000000006E-2</v>
      </c>
      <c r="AA230" t="s">
        <v>1109</v>
      </c>
    </row>
    <row r="231" spans="1:27" x14ac:dyDescent="0.2">
      <c r="A231" s="4">
        <v>24746</v>
      </c>
      <c r="B231">
        <v>25.878</v>
      </c>
      <c r="C231">
        <v>6.7839999999999998</v>
      </c>
      <c r="D231">
        <v>10.179</v>
      </c>
      <c r="E231">
        <v>1.276</v>
      </c>
      <c r="F231">
        <v>1.673</v>
      </c>
      <c r="G231">
        <v>8.6859999999999999</v>
      </c>
      <c r="H231" t="s">
        <v>1109</v>
      </c>
      <c r="I231">
        <v>0.22900000000000001</v>
      </c>
      <c r="J231">
        <v>24.974</v>
      </c>
      <c r="K231">
        <v>6.4109999999999996</v>
      </c>
      <c r="L231">
        <v>9.9809999999999999</v>
      </c>
      <c r="M231">
        <v>8.4429999999999996</v>
      </c>
      <c r="N231">
        <v>0.13900000000000001</v>
      </c>
      <c r="O231">
        <v>0.626</v>
      </c>
      <c r="P231">
        <v>0.16300000000000001</v>
      </c>
      <c r="Q231">
        <v>0.34599999999999997</v>
      </c>
      <c r="R231">
        <v>3.1E-2</v>
      </c>
      <c r="S231">
        <v>5.0000000000000001E-3</v>
      </c>
      <c r="T231">
        <v>0.122</v>
      </c>
      <c r="U231" t="s">
        <v>1109</v>
      </c>
      <c r="V231">
        <v>-5.0000000000000001E-3</v>
      </c>
      <c r="W231">
        <v>0.64300000000000002</v>
      </c>
      <c r="X231">
        <v>0.17899999999999999</v>
      </c>
      <c r="Y231">
        <v>0.35</v>
      </c>
      <c r="Z231">
        <v>0.115</v>
      </c>
      <c r="AA231" t="s">
        <v>1109</v>
      </c>
    </row>
    <row r="232" spans="1:27" x14ac:dyDescent="0.2">
      <c r="A232" s="4">
        <v>24777</v>
      </c>
      <c r="B232">
        <v>26.353000000000002</v>
      </c>
      <c r="C232">
        <v>6.8730000000000002</v>
      </c>
      <c r="D232">
        <v>10.522</v>
      </c>
      <c r="E232">
        <v>1.306</v>
      </c>
      <c r="F232">
        <v>1.679</v>
      </c>
      <c r="G232">
        <v>8.7349999999999994</v>
      </c>
      <c r="H232" t="s">
        <v>1109</v>
      </c>
      <c r="I232">
        <v>0.223</v>
      </c>
      <c r="J232">
        <v>25.478999999999999</v>
      </c>
      <c r="K232">
        <v>6.5279999999999996</v>
      </c>
      <c r="L232">
        <v>10.327</v>
      </c>
      <c r="M232">
        <v>8.4879999999999995</v>
      </c>
      <c r="N232">
        <v>0.13600000000000001</v>
      </c>
      <c r="O232">
        <v>0.47499999999999998</v>
      </c>
      <c r="P232">
        <v>8.8999999999999996E-2</v>
      </c>
      <c r="Q232">
        <v>0.34300000000000003</v>
      </c>
      <c r="R232">
        <v>0.03</v>
      </c>
      <c r="S232">
        <v>6.0000000000000001E-3</v>
      </c>
      <c r="T232">
        <v>4.9000000000000002E-2</v>
      </c>
      <c r="U232" t="s">
        <v>1109</v>
      </c>
      <c r="V232">
        <v>-6.0000000000000001E-3</v>
      </c>
      <c r="W232">
        <v>0.505</v>
      </c>
      <c r="X232">
        <v>0.11700000000000001</v>
      </c>
      <c r="Y232">
        <v>0.34599999999999997</v>
      </c>
      <c r="Z232">
        <v>4.4999999999999998E-2</v>
      </c>
      <c r="AA232" t="s">
        <v>1109</v>
      </c>
    </row>
    <row r="233" spans="1:27" x14ac:dyDescent="0.2">
      <c r="A233" s="4">
        <v>24807</v>
      </c>
      <c r="B233">
        <v>29.402999999999999</v>
      </c>
      <c r="C233">
        <v>8.4580000000000002</v>
      </c>
      <c r="D233">
        <v>11.581</v>
      </c>
      <c r="E233">
        <v>2.4660000000000002</v>
      </c>
      <c r="F233">
        <v>1.6419999999999999</v>
      </c>
      <c r="G233">
        <v>9.1069999999999993</v>
      </c>
      <c r="H233">
        <v>2.1000000000000001E-2</v>
      </c>
      <c r="I233">
        <v>0.23599999999999999</v>
      </c>
      <c r="J233">
        <v>28.388999999999999</v>
      </c>
      <c r="K233">
        <v>7.9989999999999997</v>
      </c>
      <c r="L233">
        <v>11.382999999999999</v>
      </c>
      <c r="M233">
        <v>8.8670000000000009</v>
      </c>
      <c r="N233">
        <v>0.14000000000000001</v>
      </c>
      <c r="O233">
        <v>2.93</v>
      </c>
      <c r="P233">
        <v>1.5549999999999999</v>
      </c>
      <c r="Q233">
        <v>0.96899999999999997</v>
      </c>
      <c r="R233">
        <v>1.1599999999999999</v>
      </c>
      <c r="S233">
        <v>-3.6999999999999998E-2</v>
      </c>
      <c r="T233">
        <v>0.372</v>
      </c>
      <c r="U233">
        <v>2.1000000000000001E-2</v>
      </c>
      <c r="V233">
        <v>1.2999999999999999E-2</v>
      </c>
      <c r="W233">
        <v>2.79</v>
      </c>
      <c r="X233">
        <v>1.4410000000000001</v>
      </c>
      <c r="Y233">
        <v>0.96599999999999997</v>
      </c>
      <c r="Z233">
        <v>0.379</v>
      </c>
      <c r="AA233">
        <v>4.8000000000000001E-2</v>
      </c>
    </row>
    <row r="234" spans="1:27" x14ac:dyDescent="0.2">
      <c r="A234" s="4">
        <v>24838</v>
      </c>
      <c r="B234">
        <v>28.295999999999999</v>
      </c>
      <c r="C234">
        <v>7.2869999999999999</v>
      </c>
      <c r="D234">
        <v>11.477</v>
      </c>
      <c r="E234">
        <v>1.575</v>
      </c>
      <c r="F234">
        <v>1.591</v>
      </c>
      <c r="G234">
        <v>9.2710000000000008</v>
      </c>
      <c r="H234">
        <v>2.4E-2</v>
      </c>
      <c r="I234">
        <v>0.23699999999999999</v>
      </c>
      <c r="J234">
        <v>27.282</v>
      </c>
      <c r="K234">
        <v>6.8360000000000003</v>
      </c>
      <c r="L234">
        <v>11.273999999999999</v>
      </c>
      <c r="M234">
        <v>9.0340000000000007</v>
      </c>
      <c r="N234">
        <v>0.13800000000000001</v>
      </c>
      <c r="O234">
        <v>-1.107</v>
      </c>
      <c r="P234">
        <v>-1.171</v>
      </c>
      <c r="Q234">
        <v>-0.104</v>
      </c>
      <c r="R234">
        <v>-0.89100000000000001</v>
      </c>
      <c r="S234">
        <v>-5.0999999999999997E-2</v>
      </c>
      <c r="T234">
        <v>0.16400000000000001</v>
      </c>
      <c r="U234">
        <v>3.0000000000000001E-3</v>
      </c>
      <c r="V234">
        <v>1E-3</v>
      </c>
      <c r="W234">
        <v>-1.107</v>
      </c>
      <c r="X234">
        <v>-1.163</v>
      </c>
      <c r="Y234">
        <v>-0.109</v>
      </c>
      <c r="Z234">
        <v>0.16700000000000001</v>
      </c>
      <c r="AA234" t="s">
        <v>1109</v>
      </c>
    </row>
    <row r="235" spans="1:27" x14ac:dyDescent="0.2">
      <c r="A235" s="4">
        <v>24869</v>
      </c>
      <c r="B235">
        <v>28.068999999999999</v>
      </c>
      <c r="C235">
        <v>6.992</v>
      </c>
      <c r="D235">
        <v>11.423</v>
      </c>
      <c r="E235">
        <v>1.5669999999999999</v>
      </c>
      <c r="F235">
        <v>1.591</v>
      </c>
      <c r="G235">
        <v>9.3829999999999991</v>
      </c>
      <c r="H235">
        <v>2.5000000000000001E-2</v>
      </c>
      <c r="I235">
        <v>0.246</v>
      </c>
      <c r="J235">
        <v>27.088000000000001</v>
      </c>
      <c r="K235">
        <v>6.5810000000000004</v>
      </c>
      <c r="L235">
        <v>11.211</v>
      </c>
      <c r="M235">
        <v>9.1460000000000008</v>
      </c>
      <c r="N235">
        <v>0.15</v>
      </c>
      <c r="O235">
        <v>-0.22700000000000001</v>
      </c>
      <c r="P235">
        <v>-0.29499999999999998</v>
      </c>
      <c r="Q235">
        <v>-5.3999999999999999E-2</v>
      </c>
      <c r="R235">
        <v>-8.0000000000000002E-3</v>
      </c>
      <c r="S235" t="s">
        <v>1109</v>
      </c>
      <c r="T235">
        <v>0.112</v>
      </c>
      <c r="U235">
        <v>1E-3</v>
      </c>
      <c r="V235">
        <v>8.9999999999999993E-3</v>
      </c>
      <c r="W235">
        <v>-0.19400000000000001</v>
      </c>
      <c r="X235">
        <v>-0.255</v>
      </c>
      <c r="Y235">
        <v>-6.3E-2</v>
      </c>
      <c r="Z235">
        <v>0.112</v>
      </c>
      <c r="AA235" t="s">
        <v>1109</v>
      </c>
    </row>
    <row r="236" spans="1:27" x14ac:dyDescent="0.2">
      <c r="A236" s="4">
        <v>24898</v>
      </c>
      <c r="B236">
        <v>27.757000000000001</v>
      </c>
      <c r="C236">
        <v>6.9960000000000004</v>
      </c>
      <c r="D236">
        <v>11.026999999999999</v>
      </c>
      <c r="E236">
        <v>1.46</v>
      </c>
      <c r="F236">
        <v>1.597</v>
      </c>
      <c r="G236">
        <v>9.4580000000000002</v>
      </c>
      <c r="H236">
        <v>2.5999999999999999E-2</v>
      </c>
      <c r="I236">
        <v>0.25</v>
      </c>
      <c r="J236">
        <v>26.672000000000001</v>
      </c>
      <c r="K236">
        <v>6.5170000000000003</v>
      </c>
      <c r="L236">
        <v>10.787000000000001</v>
      </c>
      <c r="M236">
        <v>9.2149999999999999</v>
      </c>
      <c r="N236">
        <v>0.153</v>
      </c>
      <c r="O236">
        <v>-0.312</v>
      </c>
      <c r="P236">
        <v>4.0000000000000001E-3</v>
      </c>
      <c r="Q236">
        <v>-0.39600000000000002</v>
      </c>
      <c r="R236">
        <v>-0.107</v>
      </c>
      <c r="S236">
        <v>6.0000000000000001E-3</v>
      </c>
      <c r="T236">
        <v>7.4999999999999997E-2</v>
      </c>
      <c r="U236">
        <v>1E-3</v>
      </c>
      <c r="V236">
        <v>4.0000000000000001E-3</v>
      </c>
      <c r="W236">
        <v>-0.41599999999999998</v>
      </c>
      <c r="X236">
        <v>-6.4000000000000001E-2</v>
      </c>
      <c r="Y236">
        <v>-0.42399999999999999</v>
      </c>
      <c r="Z236">
        <v>6.9000000000000006E-2</v>
      </c>
      <c r="AA236" t="s">
        <v>1109</v>
      </c>
    </row>
    <row r="237" spans="1:27" x14ac:dyDescent="0.2">
      <c r="A237" s="4">
        <v>24929</v>
      </c>
      <c r="B237">
        <v>28.152000000000001</v>
      </c>
      <c r="C237">
        <v>7.14</v>
      </c>
      <c r="D237">
        <v>11.196</v>
      </c>
      <c r="E237">
        <v>1.482</v>
      </c>
      <c r="F237">
        <v>1.59</v>
      </c>
      <c r="G237">
        <v>9.532</v>
      </c>
      <c r="H237">
        <v>2.8000000000000001E-2</v>
      </c>
      <c r="I237">
        <v>0.25600000000000001</v>
      </c>
      <c r="J237">
        <v>27.085000000000001</v>
      </c>
      <c r="K237">
        <v>6.6959999999999997</v>
      </c>
      <c r="L237">
        <v>10.949</v>
      </c>
      <c r="M237">
        <v>9.2810000000000006</v>
      </c>
      <c r="N237">
        <v>0.159</v>
      </c>
      <c r="O237">
        <v>0.39500000000000002</v>
      </c>
      <c r="P237">
        <v>0.14399999999999999</v>
      </c>
      <c r="Q237">
        <v>0.16900000000000001</v>
      </c>
      <c r="R237">
        <v>2.1999999999999999E-2</v>
      </c>
      <c r="S237">
        <v>-7.0000000000000001E-3</v>
      </c>
      <c r="T237">
        <v>7.3999999999999996E-2</v>
      </c>
      <c r="U237">
        <v>2E-3</v>
      </c>
      <c r="V237">
        <v>6.0000000000000001E-3</v>
      </c>
      <c r="W237">
        <v>0.41299999999999998</v>
      </c>
      <c r="X237">
        <v>0.17899999999999999</v>
      </c>
      <c r="Y237">
        <v>0.16200000000000001</v>
      </c>
      <c r="Z237">
        <v>6.6000000000000003E-2</v>
      </c>
      <c r="AA237" t="s">
        <v>1109</v>
      </c>
    </row>
    <row r="238" spans="1:27" x14ac:dyDescent="0.2">
      <c r="A238" s="4">
        <v>24959</v>
      </c>
      <c r="B238">
        <v>28.873999999999999</v>
      </c>
      <c r="C238">
        <v>7.3159999999999998</v>
      </c>
      <c r="D238">
        <v>11.663</v>
      </c>
      <c r="E238">
        <v>1.575</v>
      </c>
      <c r="F238">
        <v>1.585</v>
      </c>
      <c r="G238">
        <v>9.6120000000000001</v>
      </c>
      <c r="H238">
        <v>2.9000000000000001E-2</v>
      </c>
      <c r="I238">
        <v>0.254</v>
      </c>
      <c r="J238">
        <v>27.782</v>
      </c>
      <c r="K238">
        <v>6.8620000000000001</v>
      </c>
      <c r="L238">
        <v>11.413</v>
      </c>
      <c r="M238">
        <v>9.3510000000000009</v>
      </c>
      <c r="N238">
        <v>0.156</v>
      </c>
      <c r="O238">
        <v>0.72199999999999998</v>
      </c>
      <c r="P238">
        <v>0.17599999999999999</v>
      </c>
      <c r="Q238">
        <v>0.46700000000000003</v>
      </c>
      <c r="R238">
        <v>9.2999999999999999E-2</v>
      </c>
      <c r="S238">
        <v>-5.0000000000000001E-3</v>
      </c>
      <c r="T238">
        <v>0.08</v>
      </c>
      <c r="U238">
        <v>1E-3</v>
      </c>
      <c r="V238">
        <v>-2E-3</v>
      </c>
      <c r="W238">
        <v>0.69699999999999995</v>
      </c>
      <c r="X238">
        <v>0.16600000000000001</v>
      </c>
      <c r="Y238">
        <v>0.46400000000000002</v>
      </c>
      <c r="Z238">
        <v>7.0000000000000007E-2</v>
      </c>
      <c r="AA238" t="s">
        <v>1109</v>
      </c>
    </row>
    <row r="239" spans="1:27" x14ac:dyDescent="0.2">
      <c r="A239" s="4">
        <v>24990</v>
      </c>
      <c r="B239">
        <v>28.602</v>
      </c>
      <c r="C239">
        <v>7.2839999999999998</v>
      </c>
      <c r="D239">
        <v>11.336</v>
      </c>
      <c r="E239">
        <v>1.488</v>
      </c>
      <c r="F239">
        <v>1.5740000000000001</v>
      </c>
      <c r="G239">
        <v>9.6980000000000004</v>
      </c>
      <c r="H239">
        <v>2.9000000000000001E-2</v>
      </c>
      <c r="I239">
        <v>0.255</v>
      </c>
      <c r="J239">
        <v>27.501999999999999</v>
      </c>
      <c r="K239">
        <v>6.82</v>
      </c>
      <c r="L239">
        <v>11.09</v>
      </c>
      <c r="M239">
        <v>9.4369999999999994</v>
      </c>
      <c r="N239">
        <v>0.155</v>
      </c>
      <c r="O239">
        <v>-0.27200000000000002</v>
      </c>
      <c r="P239">
        <v>-3.2000000000000001E-2</v>
      </c>
      <c r="Q239">
        <v>-0.32700000000000001</v>
      </c>
      <c r="R239">
        <v>-8.6999999999999994E-2</v>
      </c>
      <c r="S239">
        <v>-1.0999999999999999E-2</v>
      </c>
      <c r="T239">
        <v>8.5999999999999993E-2</v>
      </c>
      <c r="U239" t="s">
        <v>1109</v>
      </c>
      <c r="V239">
        <v>1E-3</v>
      </c>
      <c r="W239">
        <v>-0.28000000000000003</v>
      </c>
      <c r="X239">
        <v>-4.2000000000000003E-2</v>
      </c>
      <c r="Y239">
        <v>-0.32300000000000001</v>
      </c>
      <c r="Z239">
        <v>8.5999999999999993E-2</v>
      </c>
      <c r="AA239">
        <v>-1.7999999999999999E-2</v>
      </c>
    </row>
    <row r="240" spans="1:27" x14ac:dyDescent="0.2">
      <c r="A240" s="4">
        <v>25020</v>
      </c>
      <c r="B240">
        <v>28.806000000000001</v>
      </c>
      <c r="C240">
        <v>7.2720000000000002</v>
      </c>
      <c r="D240">
        <v>11.444000000000001</v>
      </c>
      <c r="E240">
        <v>1.514</v>
      </c>
      <c r="F240">
        <v>1.554</v>
      </c>
      <c r="G240">
        <v>9.8000000000000007</v>
      </c>
      <c r="H240">
        <v>3.3000000000000002E-2</v>
      </c>
      <c r="I240">
        <v>0.25700000000000001</v>
      </c>
      <c r="J240">
        <v>27.710999999999999</v>
      </c>
      <c r="K240">
        <v>6.7949999999999999</v>
      </c>
      <c r="L240">
        <v>11.227</v>
      </c>
      <c r="M240">
        <v>9.5340000000000007</v>
      </c>
      <c r="N240">
        <v>0.155</v>
      </c>
      <c r="O240">
        <v>0.20399999999999999</v>
      </c>
      <c r="P240">
        <v>-1.2E-2</v>
      </c>
      <c r="Q240">
        <v>0.108</v>
      </c>
      <c r="R240">
        <v>2.5999999999999999E-2</v>
      </c>
      <c r="S240">
        <v>-0.02</v>
      </c>
      <c r="T240">
        <v>0.10199999999999999</v>
      </c>
      <c r="U240">
        <v>4.0000000000000001E-3</v>
      </c>
      <c r="V240">
        <v>2E-3</v>
      </c>
      <c r="W240">
        <v>0.20899999999999999</v>
      </c>
      <c r="X240">
        <v>-2.5000000000000001E-2</v>
      </c>
      <c r="Y240">
        <v>0.13700000000000001</v>
      </c>
      <c r="Z240">
        <v>9.7000000000000003E-2</v>
      </c>
      <c r="AA240" t="s">
        <v>1109</v>
      </c>
    </row>
    <row r="241" spans="1:27" x14ac:dyDescent="0.2">
      <c r="A241" s="4">
        <v>25051</v>
      </c>
      <c r="B241">
        <v>29.148</v>
      </c>
      <c r="C241">
        <v>7.218</v>
      </c>
      <c r="D241">
        <v>11.744</v>
      </c>
      <c r="E241">
        <v>1.5680000000000001</v>
      </c>
      <c r="F241">
        <v>1.554</v>
      </c>
      <c r="G241">
        <v>9.8859999999999992</v>
      </c>
      <c r="H241">
        <v>3.5000000000000003E-2</v>
      </c>
      <c r="I241">
        <v>0.26500000000000001</v>
      </c>
      <c r="J241">
        <v>28.015000000000001</v>
      </c>
      <c r="K241">
        <v>6.7560000000000002</v>
      </c>
      <c r="L241">
        <v>11.489000000000001</v>
      </c>
      <c r="M241">
        <v>9.6120000000000001</v>
      </c>
      <c r="N241">
        <v>0.158</v>
      </c>
      <c r="O241">
        <v>0.34200000000000003</v>
      </c>
      <c r="P241">
        <v>-5.3999999999999999E-2</v>
      </c>
      <c r="Q241">
        <v>0.3</v>
      </c>
      <c r="R241">
        <v>5.3999999999999999E-2</v>
      </c>
      <c r="S241" t="s">
        <v>1109</v>
      </c>
      <c r="T241">
        <v>8.5999999999999993E-2</v>
      </c>
      <c r="U241">
        <v>2E-3</v>
      </c>
      <c r="V241">
        <v>8.0000000000000002E-3</v>
      </c>
      <c r="W241">
        <v>0.30399999999999999</v>
      </c>
      <c r="X241">
        <v>-3.9E-2</v>
      </c>
      <c r="Y241">
        <v>0.26200000000000001</v>
      </c>
      <c r="Z241">
        <v>7.8E-2</v>
      </c>
      <c r="AA241" t="s">
        <v>1109</v>
      </c>
    </row>
    <row r="242" spans="1:27" x14ac:dyDescent="0.2">
      <c r="A242" s="4">
        <v>25082</v>
      </c>
      <c r="B242">
        <v>30.091000000000001</v>
      </c>
      <c r="C242">
        <v>7.6950000000000003</v>
      </c>
      <c r="D242">
        <v>12.103999999999999</v>
      </c>
      <c r="E242">
        <v>1.736</v>
      </c>
      <c r="F242">
        <v>1.554</v>
      </c>
      <c r="G242">
        <v>9.9809999999999999</v>
      </c>
      <c r="H242">
        <v>3.9E-2</v>
      </c>
      <c r="I242">
        <v>0.27200000000000002</v>
      </c>
      <c r="J242">
        <v>28.940999999999999</v>
      </c>
      <c r="K242">
        <v>7.2169999999999996</v>
      </c>
      <c r="L242">
        <v>11.866</v>
      </c>
      <c r="M242">
        <v>9.6890000000000001</v>
      </c>
      <c r="N242">
        <v>0.16900000000000001</v>
      </c>
      <c r="O242">
        <v>0.94299999999999995</v>
      </c>
      <c r="P242">
        <v>0.47699999999999998</v>
      </c>
      <c r="Q242">
        <v>0.36</v>
      </c>
      <c r="R242">
        <v>0.16800000000000001</v>
      </c>
      <c r="S242" t="s">
        <v>1109</v>
      </c>
      <c r="T242">
        <v>9.5000000000000001E-2</v>
      </c>
      <c r="U242">
        <v>4.0000000000000001E-3</v>
      </c>
      <c r="V242">
        <v>7.0000000000000001E-3</v>
      </c>
      <c r="W242">
        <v>0.92600000000000005</v>
      </c>
      <c r="X242">
        <v>0.46100000000000002</v>
      </c>
      <c r="Y242">
        <v>0.377</v>
      </c>
      <c r="Z242">
        <v>7.6999999999999999E-2</v>
      </c>
      <c r="AA242" t="s">
        <v>1109</v>
      </c>
    </row>
    <row r="243" spans="1:27" x14ac:dyDescent="0.2">
      <c r="A243" s="4">
        <v>25112</v>
      </c>
      <c r="B243">
        <v>30.725000000000001</v>
      </c>
      <c r="C243">
        <v>7.5739999999999998</v>
      </c>
      <c r="D243">
        <v>12.725</v>
      </c>
      <c r="E243">
        <v>1.8320000000000001</v>
      </c>
      <c r="F243">
        <v>1.5589999999999999</v>
      </c>
      <c r="G243">
        <v>10.108000000000001</v>
      </c>
      <c r="H243">
        <v>3.9E-2</v>
      </c>
      <c r="I243">
        <v>0.27900000000000003</v>
      </c>
      <c r="J243">
        <v>29.564</v>
      </c>
      <c r="K243">
        <v>7.11</v>
      </c>
      <c r="L243">
        <v>12.483000000000001</v>
      </c>
      <c r="M243">
        <v>9.8059999999999992</v>
      </c>
      <c r="N243">
        <v>0.16500000000000001</v>
      </c>
      <c r="O243">
        <v>0.63400000000000001</v>
      </c>
      <c r="P243">
        <v>-0.121</v>
      </c>
      <c r="Q243">
        <v>0.621</v>
      </c>
      <c r="R243">
        <v>9.6000000000000002E-2</v>
      </c>
      <c r="S243">
        <v>5.0000000000000001E-3</v>
      </c>
      <c r="T243">
        <v>0.127</v>
      </c>
      <c r="U243" t="s">
        <v>1109</v>
      </c>
      <c r="V243">
        <v>7.0000000000000001E-3</v>
      </c>
      <c r="W243">
        <v>0.623</v>
      </c>
      <c r="X243">
        <v>-0.107</v>
      </c>
      <c r="Y243">
        <v>0.61699999999999999</v>
      </c>
      <c r="Z243">
        <v>0.11700000000000001</v>
      </c>
      <c r="AA243" t="s">
        <v>1109</v>
      </c>
    </row>
    <row r="244" spans="1:27" x14ac:dyDescent="0.2">
      <c r="A244" s="4">
        <v>25143</v>
      </c>
      <c r="B244">
        <v>31.602</v>
      </c>
      <c r="C244">
        <v>8.0890000000000004</v>
      </c>
      <c r="D244">
        <v>12.999000000000001</v>
      </c>
      <c r="E244">
        <v>1.8640000000000001</v>
      </c>
      <c r="F244">
        <v>1.548</v>
      </c>
      <c r="G244">
        <v>10.185</v>
      </c>
      <c r="H244">
        <v>4.1000000000000002E-2</v>
      </c>
      <c r="I244">
        <v>0.28799999999999998</v>
      </c>
      <c r="J244">
        <v>30.341999999999999</v>
      </c>
      <c r="K244">
        <v>7.5449999999999999</v>
      </c>
      <c r="L244">
        <v>12.755000000000001</v>
      </c>
      <c r="M244">
        <v>9.8780000000000001</v>
      </c>
      <c r="N244">
        <v>0.16400000000000001</v>
      </c>
      <c r="O244">
        <v>0.877</v>
      </c>
      <c r="P244">
        <v>0.51500000000000001</v>
      </c>
      <c r="Q244">
        <v>0.27400000000000002</v>
      </c>
      <c r="R244">
        <v>3.2000000000000001E-2</v>
      </c>
      <c r="S244">
        <v>-1.0999999999999999E-2</v>
      </c>
      <c r="T244">
        <v>7.6999999999999999E-2</v>
      </c>
      <c r="U244">
        <v>2E-3</v>
      </c>
      <c r="V244">
        <v>8.9999999999999993E-3</v>
      </c>
      <c r="W244">
        <v>0.77800000000000002</v>
      </c>
      <c r="X244">
        <v>0.435</v>
      </c>
      <c r="Y244">
        <v>0.27200000000000002</v>
      </c>
      <c r="Z244">
        <v>7.1999999999999995E-2</v>
      </c>
      <c r="AA244" t="s">
        <v>1109</v>
      </c>
    </row>
    <row r="245" spans="1:27" x14ac:dyDescent="0.2">
      <c r="A245" s="4">
        <v>25173</v>
      </c>
      <c r="B245">
        <v>33.808999999999997</v>
      </c>
      <c r="C245">
        <v>8.7949999999999999</v>
      </c>
      <c r="D245">
        <v>14.156000000000001</v>
      </c>
      <c r="E245">
        <v>2.7839999999999998</v>
      </c>
      <c r="F245">
        <v>2.4129999999999998</v>
      </c>
      <c r="G245">
        <v>10.526999999999999</v>
      </c>
      <c r="H245">
        <v>4.7E-2</v>
      </c>
      <c r="I245">
        <v>0.28399999999999997</v>
      </c>
      <c r="J245">
        <v>32.851999999999997</v>
      </c>
      <c r="K245">
        <v>8.4450000000000003</v>
      </c>
      <c r="L245">
        <v>13.977</v>
      </c>
      <c r="M245">
        <v>10.265000000000001</v>
      </c>
      <c r="N245">
        <v>0.16500000000000001</v>
      </c>
      <c r="O245">
        <v>2.8450000000000002</v>
      </c>
      <c r="P245">
        <v>1.272</v>
      </c>
      <c r="Q245">
        <v>1.1020000000000001</v>
      </c>
      <c r="R245">
        <v>0.97899999999999998</v>
      </c>
      <c r="S245">
        <v>-3.3000000000000002E-2</v>
      </c>
      <c r="T245">
        <v>0.441</v>
      </c>
      <c r="U245">
        <v>6.0000000000000001E-3</v>
      </c>
      <c r="V245">
        <v>2.4E-2</v>
      </c>
      <c r="W245">
        <v>2.8650000000000002</v>
      </c>
      <c r="X245">
        <v>1.294</v>
      </c>
      <c r="Y245">
        <v>1.119</v>
      </c>
      <c r="Z245">
        <v>0.44500000000000001</v>
      </c>
      <c r="AA245">
        <v>-8.0000000000000002E-3</v>
      </c>
    </row>
    <row r="246" spans="1:27" x14ac:dyDescent="0.2">
      <c r="A246" s="4">
        <v>25204</v>
      </c>
      <c r="B246">
        <v>32.609000000000002</v>
      </c>
      <c r="C246">
        <v>7.4630000000000001</v>
      </c>
      <c r="D246">
        <v>14.071</v>
      </c>
      <c r="E246">
        <v>2.4390000000000001</v>
      </c>
      <c r="F246">
        <v>2.4329999999999998</v>
      </c>
      <c r="G246">
        <v>10.731999999999999</v>
      </c>
      <c r="H246">
        <v>5.2999999999999999E-2</v>
      </c>
      <c r="I246">
        <v>0.28999999999999998</v>
      </c>
      <c r="J246">
        <v>31.632000000000001</v>
      </c>
      <c r="K246">
        <v>7.0919999999999996</v>
      </c>
      <c r="L246">
        <v>13.894</v>
      </c>
      <c r="M246">
        <v>10.478</v>
      </c>
      <c r="N246">
        <v>0.16800000000000001</v>
      </c>
      <c r="O246">
        <v>-1.2</v>
      </c>
      <c r="P246">
        <v>-1.3320000000000001</v>
      </c>
      <c r="Q246">
        <v>-8.5000000000000006E-2</v>
      </c>
      <c r="R246">
        <v>-0.34499999999999997</v>
      </c>
      <c r="S246">
        <v>0.02</v>
      </c>
      <c r="T246">
        <v>0.20499999999999999</v>
      </c>
      <c r="U246">
        <v>6.0000000000000001E-3</v>
      </c>
      <c r="V246">
        <v>6.0000000000000001E-3</v>
      </c>
      <c r="W246">
        <v>-1.22</v>
      </c>
      <c r="X246">
        <v>-1.353</v>
      </c>
      <c r="Y246">
        <v>-8.3000000000000004E-2</v>
      </c>
      <c r="Z246">
        <v>0.21299999999999999</v>
      </c>
      <c r="AA246" t="s">
        <v>1109</v>
      </c>
    </row>
    <row r="247" spans="1:27" x14ac:dyDescent="0.2">
      <c r="A247" s="4">
        <v>25235</v>
      </c>
      <c r="B247">
        <v>32.021999999999998</v>
      </c>
      <c r="C247">
        <v>7.0970000000000004</v>
      </c>
      <c r="D247">
        <v>13.753</v>
      </c>
      <c r="E247">
        <v>2.1379999999999999</v>
      </c>
      <c r="F247">
        <v>2.4319999999999999</v>
      </c>
      <c r="G247">
        <v>10.829000000000001</v>
      </c>
      <c r="H247">
        <v>5.6000000000000001E-2</v>
      </c>
      <c r="I247">
        <v>0.28699999999999998</v>
      </c>
      <c r="J247">
        <v>31.077999999999999</v>
      </c>
      <c r="K247">
        <v>6.742</v>
      </c>
      <c r="L247">
        <v>13.589</v>
      </c>
      <c r="M247">
        <v>10.58</v>
      </c>
      <c r="N247">
        <v>0.16700000000000001</v>
      </c>
      <c r="O247">
        <v>-0.58699999999999997</v>
      </c>
      <c r="P247">
        <v>-0.36599999999999999</v>
      </c>
      <c r="Q247">
        <v>-0.318</v>
      </c>
      <c r="R247">
        <v>-0.30099999999999999</v>
      </c>
      <c r="S247">
        <v>-1E-3</v>
      </c>
      <c r="T247">
        <v>9.7000000000000003E-2</v>
      </c>
      <c r="U247">
        <v>3.0000000000000001E-3</v>
      </c>
      <c r="V247">
        <v>-3.0000000000000001E-3</v>
      </c>
      <c r="W247">
        <v>-0.55400000000000005</v>
      </c>
      <c r="X247">
        <v>-0.35</v>
      </c>
      <c r="Y247">
        <v>-0.30499999999999999</v>
      </c>
      <c r="Z247">
        <v>0.10199999999999999</v>
      </c>
      <c r="AA247" t="s">
        <v>1109</v>
      </c>
    </row>
    <row r="248" spans="1:27" x14ac:dyDescent="0.2">
      <c r="A248" s="4">
        <v>25263</v>
      </c>
      <c r="B248">
        <v>31.765000000000001</v>
      </c>
      <c r="C248">
        <v>7.2140000000000004</v>
      </c>
      <c r="D248">
        <v>13.281000000000001</v>
      </c>
      <c r="E248">
        <v>1.8029999999999999</v>
      </c>
      <c r="F248">
        <v>2.4279999999999999</v>
      </c>
      <c r="G248">
        <v>10.920999999999999</v>
      </c>
      <c r="H248">
        <v>5.7000000000000002E-2</v>
      </c>
      <c r="I248">
        <v>0.29199999999999998</v>
      </c>
      <c r="J248">
        <v>30.832999999999998</v>
      </c>
      <c r="K248">
        <v>6.8760000000000003</v>
      </c>
      <c r="L248">
        <v>13.116</v>
      </c>
      <c r="M248">
        <v>10.667999999999999</v>
      </c>
      <c r="N248">
        <v>0.17299999999999999</v>
      </c>
      <c r="O248">
        <v>-0.25700000000000001</v>
      </c>
      <c r="P248">
        <v>0.11700000000000001</v>
      </c>
      <c r="Q248">
        <v>-0.47199999999999998</v>
      </c>
      <c r="R248">
        <v>-0.33500000000000002</v>
      </c>
      <c r="S248">
        <v>-4.0000000000000001E-3</v>
      </c>
      <c r="T248">
        <v>9.1999999999999998E-2</v>
      </c>
      <c r="U248">
        <v>1E-3</v>
      </c>
      <c r="V248">
        <v>5.0000000000000001E-3</v>
      </c>
      <c r="W248">
        <v>-0.245</v>
      </c>
      <c r="X248">
        <v>0.13400000000000001</v>
      </c>
      <c r="Y248">
        <v>-0.47299999999999998</v>
      </c>
      <c r="Z248">
        <v>8.7999999999999995E-2</v>
      </c>
      <c r="AA248" t="s">
        <v>1109</v>
      </c>
    </row>
    <row r="249" spans="1:27" x14ac:dyDescent="0.2">
      <c r="A249" s="4">
        <v>25294</v>
      </c>
      <c r="B249">
        <v>32.018999999999998</v>
      </c>
      <c r="C249">
        <v>7.2450000000000001</v>
      </c>
      <c r="D249">
        <v>13.388999999999999</v>
      </c>
      <c r="E249">
        <v>1.75</v>
      </c>
      <c r="F249">
        <v>2.4249999999999998</v>
      </c>
      <c r="G249">
        <v>11.03</v>
      </c>
      <c r="H249">
        <v>0.06</v>
      </c>
      <c r="I249">
        <v>0.29499999999999998</v>
      </c>
      <c r="J249">
        <v>31.056999999999999</v>
      </c>
      <c r="K249">
        <v>6.8940000000000001</v>
      </c>
      <c r="L249">
        <v>13.227</v>
      </c>
      <c r="M249">
        <v>10.775</v>
      </c>
      <c r="N249">
        <v>0.161</v>
      </c>
      <c r="O249">
        <v>0.254</v>
      </c>
      <c r="P249">
        <v>3.1E-2</v>
      </c>
      <c r="Q249">
        <v>0.108</v>
      </c>
      <c r="R249">
        <v>-5.2999999999999999E-2</v>
      </c>
      <c r="S249">
        <v>-3.0000000000000001E-3</v>
      </c>
      <c r="T249">
        <v>0.109</v>
      </c>
      <c r="U249">
        <v>3.0000000000000001E-3</v>
      </c>
      <c r="V249">
        <v>3.0000000000000001E-3</v>
      </c>
      <c r="W249">
        <v>0.224</v>
      </c>
      <c r="X249">
        <v>1.7999999999999999E-2</v>
      </c>
      <c r="Y249">
        <v>0.111</v>
      </c>
      <c r="Z249">
        <v>0.107</v>
      </c>
      <c r="AA249" t="s">
        <v>1109</v>
      </c>
    </row>
    <row r="250" spans="1:27" x14ac:dyDescent="0.2">
      <c r="A250" s="4">
        <v>25324</v>
      </c>
      <c r="B250">
        <v>33.133000000000003</v>
      </c>
      <c r="C250">
        <v>7.5609999999999999</v>
      </c>
      <c r="D250">
        <v>14.058999999999999</v>
      </c>
      <c r="E250">
        <v>1.915</v>
      </c>
      <c r="F250">
        <v>2.4409999999999998</v>
      </c>
      <c r="G250">
        <v>11.143000000000001</v>
      </c>
      <c r="H250">
        <v>6.0999999999999999E-2</v>
      </c>
      <c r="I250">
        <v>0.309</v>
      </c>
      <c r="J250">
        <v>32.103000000000002</v>
      </c>
      <c r="K250">
        <v>7.1840000000000002</v>
      </c>
      <c r="L250">
        <v>13.872</v>
      </c>
      <c r="M250">
        <v>10.885</v>
      </c>
      <c r="N250">
        <v>0.16200000000000001</v>
      </c>
      <c r="O250">
        <v>1.1140000000000001</v>
      </c>
      <c r="P250">
        <v>0.316</v>
      </c>
      <c r="Q250">
        <v>0.67</v>
      </c>
      <c r="R250">
        <v>0.16500000000000001</v>
      </c>
      <c r="S250">
        <v>1.6E-2</v>
      </c>
      <c r="T250">
        <v>0.113</v>
      </c>
      <c r="U250">
        <v>1E-3</v>
      </c>
      <c r="V250">
        <v>1.4E-2</v>
      </c>
      <c r="W250">
        <v>1.046</v>
      </c>
      <c r="X250">
        <v>0.28999999999999998</v>
      </c>
      <c r="Y250">
        <v>0.64500000000000002</v>
      </c>
      <c r="Z250">
        <v>0.11</v>
      </c>
      <c r="AA250" t="s">
        <v>1109</v>
      </c>
    </row>
    <row r="251" spans="1:27" x14ac:dyDescent="0.2">
      <c r="A251" s="4">
        <v>25355</v>
      </c>
      <c r="B251">
        <v>32.896000000000001</v>
      </c>
      <c r="C251">
        <v>7.7720000000000002</v>
      </c>
      <c r="D251">
        <v>13.513999999999999</v>
      </c>
      <c r="E251">
        <v>1.744</v>
      </c>
      <c r="F251">
        <v>2.4660000000000002</v>
      </c>
      <c r="G251">
        <v>11.25</v>
      </c>
      <c r="H251">
        <v>6.2E-2</v>
      </c>
      <c r="I251">
        <v>0.29799999999999999</v>
      </c>
      <c r="J251">
        <v>31.891999999999999</v>
      </c>
      <c r="K251">
        <v>7.3869999999999996</v>
      </c>
      <c r="L251">
        <v>13.366</v>
      </c>
      <c r="M251">
        <v>10.988</v>
      </c>
      <c r="N251">
        <v>0.151</v>
      </c>
      <c r="O251">
        <v>-0.23699999999999999</v>
      </c>
      <c r="P251">
        <v>0.21099999999999999</v>
      </c>
      <c r="Q251">
        <v>-0.54500000000000004</v>
      </c>
      <c r="R251">
        <v>-0.17100000000000001</v>
      </c>
      <c r="S251">
        <v>2.5000000000000001E-2</v>
      </c>
      <c r="T251">
        <v>0.107</v>
      </c>
      <c r="U251">
        <v>1E-3</v>
      </c>
      <c r="V251">
        <v>-1.0999999999999999E-2</v>
      </c>
      <c r="W251">
        <v>-0.21099999999999999</v>
      </c>
      <c r="X251">
        <v>0.20300000000000001</v>
      </c>
      <c r="Y251">
        <v>-0.50600000000000001</v>
      </c>
      <c r="Z251">
        <v>0.10299999999999999</v>
      </c>
      <c r="AA251">
        <v>-1.9E-2</v>
      </c>
    </row>
    <row r="252" spans="1:27" x14ac:dyDescent="0.2">
      <c r="A252" s="4">
        <v>25385</v>
      </c>
      <c r="B252">
        <v>32.854999999999997</v>
      </c>
      <c r="C252">
        <v>7.4219999999999997</v>
      </c>
      <c r="D252">
        <v>13.698</v>
      </c>
      <c r="E252">
        <v>1.9159999999999999</v>
      </c>
      <c r="F252">
        <v>2.419</v>
      </c>
      <c r="G252">
        <v>11.358000000000001</v>
      </c>
      <c r="H252">
        <v>6.5000000000000002E-2</v>
      </c>
      <c r="I252">
        <v>0.312</v>
      </c>
      <c r="J252">
        <v>31.831</v>
      </c>
      <c r="K252">
        <v>7.0519999999999996</v>
      </c>
      <c r="L252">
        <v>13.523999999999999</v>
      </c>
      <c r="M252">
        <v>11.099</v>
      </c>
      <c r="N252">
        <v>0.156</v>
      </c>
      <c r="O252">
        <v>-4.1000000000000002E-2</v>
      </c>
      <c r="P252">
        <v>-0.35</v>
      </c>
      <c r="Q252">
        <v>0.184</v>
      </c>
      <c r="R252">
        <v>0.17199999999999999</v>
      </c>
      <c r="S252">
        <v>-4.7E-2</v>
      </c>
      <c r="T252">
        <v>0.108</v>
      </c>
      <c r="U252">
        <v>3.0000000000000001E-3</v>
      </c>
      <c r="V252">
        <v>1.4E-2</v>
      </c>
      <c r="W252">
        <v>-6.0999999999999999E-2</v>
      </c>
      <c r="X252">
        <v>-0.33500000000000002</v>
      </c>
      <c r="Y252">
        <v>0.158</v>
      </c>
      <c r="Z252">
        <v>0.111</v>
      </c>
      <c r="AA252" t="s">
        <v>1109</v>
      </c>
    </row>
    <row r="253" spans="1:27" x14ac:dyDescent="0.2">
      <c r="A253" s="4">
        <v>25416</v>
      </c>
      <c r="B253">
        <v>33.22</v>
      </c>
      <c r="C253">
        <v>7.6</v>
      </c>
      <c r="D253">
        <v>13.75</v>
      </c>
      <c r="E253">
        <v>1.919</v>
      </c>
      <c r="F253">
        <v>2.415</v>
      </c>
      <c r="G253">
        <v>11.484</v>
      </c>
      <c r="H253">
        <v>6.6000000000000003E-2</v>
      </c>
      <c r="I253">
        <v>0.32</v>
      </c>
      <c r="J253">
        <v>32.143000000000001</v>
      </c>
      <c r="K253">
        <v>7.2149999999999999</v>
      </c>
      <c r="L253">
        <v>13.563000000000001</v>
      </c>
      <c r="M253">
        <v>11.215999999999999</v>
      </c>
      <c r="N253">
        <v>0.14899999999999999</v>
      </c>
      <c r="O253">
        <v>0.36499999999999999</v>
      </c>
      <c r="P253">
        <v>0.17799999999999999</v>
      </c>
      <c r="Q253">
        <v>5.1999999999999998E-2</v>
      </c>
      <c r="R253">
        <v>3.0000000000000001E-3</v>
      </c>
      <c r="S253">
        <v>-4.0000000000000001E-3</v>
      </c>
      <c r="T253">
        <v>0.126</v>
      </c>
      <c r="U253">
        <v>1E-3</v>
      </c>
      <c r="V253">
        <v>8.0000000000000002E-3</v>
      </c>
      <c r="W253">
        <v>0.312</v>
      </c>
      <c r="X253">
        <v>0.16300000000000001</v>
      </c>
      <c r="Y253">
        <v>3.9E-2</v>
      </c>
      <c r="Z253">
        <v>0.11700000000000001</v>
      </c>
      <c r="AA253" t="s">
        <v>1109</v>
      </c>
    </row>
    <row r="254" spans="1:27" x14ac:dyDescent="0.2">
      <c r="A254" s="4">
        <v>25447</v>
      </c>
      <c r="B254">
        <v>34.454000000000001</v>
      </c>
      <c r="C254">
        <v>7.8819999999999997</v>
      </c>
      <c r="D254">
        <v>14.613</v>
      </c>
      <c r="E254">
        <v>2.1890000000000001</v>
      </c>
      <c r="F254">
        <v>2.37</v>
      </c>
      <c r="G254">
        <v>11.568</v>
      </c>
      <c r="H254">
        <v>6.6000000000000003E-2</v>
      </c>
      <c r="I254">
        <v>0.32500000000000001</v>
      </c>
      <c r="J254">
        <v>33.32</v>
      </c>
      <c r="K254">
        <v>7.4729999999999999</v>
      </c>
      <c r="L254">
        <v>14.409000000000001</v>
      </c>
      <c r="M254">
        <v>11.288</v>
      </c>
      <c r="N254">
        <v>0.15</v>
      </c>
      <c r="O254">
        <v>1.234</v>
      </c>
      <c r="P254">
        <v>0.28199999999999997</v>
      </c>
      <c r="Q254">
        <v>0.86299999999999999</v>
      </c>
      <c r="R254">
        <v>0.27</v>
      </c>
      <c r="S254">
        <v>-4.4999999999999998E-2</v>
      </c>
      <c r="T254">
        <v>8.4000000000000005E-2</v>
      </c>
      <c r="U254" t="s">
        <v>1109</v>
      </c>
      <c r="V254">
        <v>5.0000000000000001E-3</v>
      </c>
      <c r="W254">
        <v>1.177</v>
      </c>
      <c r="X254">
        <v>0.25800000000000001</v>
      </c>
      <c r="Y254">
        <v>0.84599999999999997</v>
      </c>
      <c r="Z254">
        <v>7.1999999999999995E-2</v>
      </c>
      <c r="AA254" t="s">
        <v>1109</v>
      </c>
    </row>
    <row r="255" spans="1:27" x14ac:dyDescent="0.2">
      <c r="A255" s="4">
        <v>25477</v>
      </c>
      <c r="B255">
        <v>34.862000000000002</v>
      </c>
      <c r="C255">
        <v>7.9050000000000002</v>
      </c>
      <c r="D255">
        <v>14.993</v>
      </c>
      <c r="E255">
        <v>2.44</v>
      </c>
      <c r="F255">
        <v>2.3839999999999999</v>
      </c>
      <c r="G255">
        <v>11.593999999999999</v>
      </c>
      <c r="H255">
        <v>6.8000000000000005E-2</v>
      </c>
      <c r="I255">
        <v>0.30199999999999999</v>
      </c>
      <c r="J255">
        <v>33.729999999999997</v>
      </c>
      <c r="K255">
        <v>7.4790000000000001</v>
      </c>
      <c r="L255">
        <v>14.784000000000001</v>
      </c>
      <c r="M255">
        <v>11.316000000000001</v>
      </c>
      <c r="N255">
        <v>0.151</v>
      </c>
      <c r="O255">
        <v>0.40799999999999997</v>
      </c>
      <c r="P255">
        <v>2.3E-2</v>
      </c>
      <c r="Q255">
        <v>0.38</v>
      </c>
      <c r="R255">
        <v>0.251</v>
      </c>
      <c r="S255">
        <v>1.4E-2</v>
      </c>
      <c r="T255">
        <v>2.5999999999999999E-2</v>
      </c>
      <c r="U255">
        <v>2E-3</v>
      </c>
      <c r="V255">
        <v>-2.3E-2</v>
      </c>
      <c r="W255">
        <v>0.41</v>
      </c>
      <c r="X255">
        <v>6.0000000000000001E-3</v>
      </c>
      <c r="Y255">
        <v>0.375</v>
      </c>
      <c r="Z255">
        <v>2.8000000000000001E-2</v>
      </c>
      <c r="AA255" t="s">
        <v>1109</v>
      </c>
    </row>
    <row r="256" spans="1:27" x14ac:dyDescent="0.2">
      <c r="A256" s="4">
        <v>25508</v>
      </c>
      <c r="B256">
        <v>34.768000000000001</v>
      </c>
      <c r="C256">
        <v>7.9740000000000002</v>
      </c>
      <c r="D256">
        <v>14.89</v>
      </c>
      <c r="E256">
        <v>2.3969999999999998</v>
      </c>
      <c r="F256">
        <v>2.5009999999999999</v>
      </c>
      <c r="G256">
        <v>11.55</v>
      </c>
      <c r="H256">
        <v>6.9000000000000006E-2</v>
      </c>
      <c r="I256">
        <v>0.28499999999999998</v>
      </c>
      <c r="J256">
        <v>33.691000000000003</v>
      </c>
      <c r="K256">
        <v>7.5949999999999998</v>
      </c>
      <c r="L256">
        <v>14.666</v>
      </c>
      <c r="M256">
        <v>11.278</v>
      </c>
      <c r="N256">
        <v>0.152</v>
      </c>
      <c r="O256">
        <v>-9.4E-2</v>
      </c>
      <c r="P256">
        <v>6.9000000000000006E-2</v>
      </c>
      <c r="Q256">
        <v>-0.10299999999999999</v>
      </c>
      <c r="R256">
        <v>-4.2999999999999997E-2</v>
      </c>
      <c r="S256">
        <v>0.11700000000000001</v>
      </c>
      <c r="T256">
        <v>-4.3999999999999997E-2</v>
      </c>
      <c r="U256">
        <v>1E-3</v>
      </c>
      <c r="V256">
        <v>-1.7000000000000001E-2</v>
      </c>
      <c r="W256">
        <v>-3.9E-2</v>
      </c>
      <c r="X256">
        <v>0.11600000000000001</v>
      </c>
      <c r="Y256">
        <v>-0.11799999999999999</v>
      </c>
      <c r="Z256">
        <v>-3.7999999999999999E-2</v>
      </c>
      <c r="AA256" t="s">
        <v>1109</v>
      </c>
    </row>
    <row r="257" spans="1:27" x14ac:dyDescent="0.2">
      <c r="A257" s="4">
        <v>25538</v>
      </c>
      <c r="B257">
        <v>37.859000000000002</v>
      </c>
      <c r="C257">
        <v>9.1679999999999993</v>
      </c>
      <c r="D257">
        <v>16.358000000000001</v>
      </c>
      <c r="E257">
        <v>4.1639999999999997</v>
      </c>
      <c r="F257">
        <v>2.468</v>
      </c>
      <c r="G257">
        <v>11.984</v>
      </c>
      <c r="H257">
        <v>7.0999999999999994E-2</v>
      </c>
      <c r="I257">
        <v>0.27800000000000002</v>
      </c>
      <c r="J257">
        <v>36.628999999999998</v>
      </c>
      <c r="K257">
        <v>8.73</v>
      </c>
      <c r="L257">
        <v>16.042000000000002</v>
      </c>
      <c r="M257">
        <v>11.7</v>
      </c>
      <c r="N257">
        <v>0.157</v>
      </c>
      <c r="O257">
        <v>3.0910000000000002</v>
      </c>
      <c r="P257">
        <v>1.194</v>
      </c>
      <c r="Q257">
        <v>1.468</v>
      </c>
      <c r="R257">
        <v>1.7669999999999999</v>
      </c>
      <c r="S257">
        <v>-3.3000000000000002E-2</v>
      </c>
      <c r="T257">
        <v>0.434</v>
      </c>
      <c r="U257">
        <v>2E-3</v>
      </c>
      <c r="V257">
        <v>-7.0000000000000001E-3</v>
      </c>
      <c r="W257">
        <v>2.9380000000000002</v>
      </c>
      <c r="X257">
        <v>1.135</v>
      </c>
      <c r="Y257">
        <v>1.3759999999999999</v>
      </c>
      <c r="Z257">
        <v>0.42199999999999999</v>
      </c>
      <c r="AA257">
        <v>-0.17899999999999999</v>
      </c>
    </row>
    <row r="258" spans="1:27" x14ac:dyDescent="0.2">
      <c r="A258" s="4">
        <v>25569</v>
      </c>
      <c r="B258">
        <v>35.899000000000001</v>
      </c>
      <c r="C258">
        <v>7.766</v>
      </c>
      <c r="D258">
        <v>15.747</v>
      </c>
      <c r="E258">
        <v>4.1189999999999998</v>
      </c>
      <c r="F258">
        <v>2.532</v>
      </c>
      <c r="G258">
        <v>12.04</v>
      </c>
      <c r="H258">
        <v>7.2999999999999995E-2</v>
      </c>
      <c r="I258">
        <v>0.27300000000000002</v>
      </c>
      <c r="J258">
        <v>34.771999999999998</v>
      </c>
      <c r="K258">
        <v>7.3920000000000003</v>
      </c>
      <c r="L258">
        <v>15.458</v>
      </c>
      <c r="M258">
        <v>11.77</v>
      </c>
      <c r="N258">
        <v>0.152</v>
      </c>
      <c r="O258">
        <v>-1.96</v>
      </c>
      <c r="P258">
        <v>-1.4019999999999999</v>
      </c>
      <c r="Q258">
        <v>-0.61099999999999999</v>
      </c>
      <c r="R258">
        <v>-4.4999999999999998E-2</v>
      </c>
      <c r="S258">
        <v>6.4000000000000001E-2</v>
      </c>
      <c r="T258">
        <v>5.6000000000000001E-2</v>
      </c>
      <c r="U258">
        <v>2E-3</v>
      </c>
      <c r="V258">
        <v>-5.0000000000000001E-3</v>
      </c>
      <c r="W258">
        <v>-1.857</v>
      </c>
      <c r="X258">
        <v>-1.3380000000000001</v>
      </c>
      <c r="Y258">
        <v>-0.58399999999999996</v>
      </c>
      <c r="Z258">
        <v>7.0000000000000007E-2</v>
      </c>
      <c r="AA258">
        <v>-4.0000000000000001E-3</v>
      </c>
    </row>
    <row r="259" spans="1:27" x14ac:dyDescent="0.2">
      <c r="A259" s="4">
        <v>25600</v>
      </c>
      <c r="B259">
        <v>35.405000000000001</v>
      </c>
      <c r="C259">
        <v>7.1829999999999998</v>
      </c>
      <c r="D259">
        <v>15.798</v>
      </c>
      <c r="E259">
        <v>3.9430000000000001</v>
      </c>
      <c r="F259">
        <v>2.544</v>
      </c>
      <c r="G259">
        <v>12.076000000000001</v>
      </c>
      <c r="H259">
        <v>7.5999999999999998E-2</v>
      </c>
      <c r="I259">
        <v>0.27200000000000002</v>
      </c>
      <c r="J259">
        <v>34.116999999999997</v>
      </c>
      <c r="K259">
        <v>6.819</v>
      </c>
      <c r="L259">
        <v>15.339</v>
      </c>
      <c r="M259">
        <v>11.81</v>
      </c>
      <c r="N259">
        <v>0.14899999999999999</v>
      </c>
      <c r="O259">
        <v>-0.49399999999999999</v>
      </c>
      <c r="P259">
        <v>-0.58299999999999996</v>
      </c>
      <c r="Q259">
        <v>5.0999999999999997E-2</v>
      </c>
      <c r="R259">
        <v>-0.17599999999999999</v>
      </c>
      <c r="S259">
        <v>1.2E-2</v>
      </c>
      <c r="T259">
        <v>3.5999999999999997E-2</v>
      </c>
      <c r="U259">
        <v>3.0000000000000001E-3</v>
      </c>
      <c r="V259">
        <v>-1E-3</v>
      </c>
      <c r="W259">
        <v>-0.65500000000000003</v>
      </c>
      <c r="X259">
        <v>-0.57299999999999995</v>
      </c>
      <c r="Y259">
        <v>-0.11899999999999999</v>
      </c>
      <c r="Z259">
        <v>0.04</v>
      </c>
      <c r="AA259">
        <v>-8.1000000000000003E-2</v>
      </c>
    </row>
    <row r="260" spans="1:27" x14ac:dyDescent="0.2">
      <c r="A260" s="4">
        <v>25628</v>
      </c>
      <c r="B260">
        <v>35.020000000000003</v>
      </c>
      <c r="C260">
        <v>7.46</v>
      </c>
      <c r="D260">
        <v>15.167</v>
      </c>
      <c r="E260">
        <v>3.6619999999999999</v>
      </c>
      <c r="F260">
        <v>2.5310000000000001</v>
      </c>
      <c r="G260">
        <v>12.039</v>
      </c>
      <c r="H260">
        <v>7.5999999999999998E-2</v>
      </c>
      <c r="I260">
        <v>0.27800000000000002</v>
      </c>
      <c r="J260">
        <v>33.704999999999998</v>
      </c>
      <c r="K260">
        <v>7.0979999999999999</v>
      </c>
      <c r="L260">
        <v>14.677</v>
      </c>
      <c r="M260">
        <v>11.78</v>
      </c>
      <c r="N260">
        <v>0.15</v>
      </c>
      <c r="O260">
        <v>-0.38500000000000001</v>
      </c>
      <c r="P260">
        <v>0.27700000000000002</v>
      </c>
      <c r="Q260">
        <v>-0.63100000000000001</v>
      </c>
      <c r="R260">
        <v>-0.28100000000000003</v>
      </c>
      <c r="S260">
        <v>-1.2999999999999999E-2</v>
      </c>
      <c r="T260">
        <v>-3.6999999999999998E-2</v>
      </c>
      <c r="U260" t="s">
        <v>1109</v>
      </c>
      <c r="V260">
        <v>6.0000000000000001E-3</v>
      </c>
      <c r="W260">
        <v>-0.41199999999999998</v>
      </c>
      <c r="X260">
        <v>0.27900000000000003</v>
      </c>
      <c r="Y260">
        <v>-0.66200000000000003</v>
      </c>
      <c r="Z260">
        <v>-0.03</v>
      </c>
      <c r="AA260">
        <v>-0.112</v>
      </c>
    </row>
    <row r="261" spans="1:27" x14ac:dyDescent="0.2">
      <c r="A261" s="4">
        <v>25659</v>
      </c>
      <c r="B261">
        <v>35.271999999999998</v>
      </c>
      <c r="C261">
        <v>7.2220000000000004</v>
      </c>
      <c r="D261">
        <v>15.629</v>
      </c>
      <c r="E261">
        <v>3.9870000000000001</v>
      </c>
      <c r="F261">
        <v>2.5430000000000001</v>
      </c>
      <c r="G261">
        <v>12.069000000000001</v>
      </c>
      <c r="H261">
        <v>7.6999999999999999E-2</v>
      </c>
      <c r="I261">
        <v>0.27500000000000002</v>
      </c>
      <c r="J261">
        <v>33.920999999999999</v>
      </c>
      <c r="K261">
        <v>6.859</v>
      </c>
      <c r="L261">
        <v>15.118</v>
      </c>
      <c r="M261">
        <v>11.797000000000001</v>
      </c>
      <c r="N261">
        <v>0.14699999999999999</v>
      </c>
      <c r="O261">
        <v>0.252</v>
      </c>
      <c r="P261">
        <v>-0.23799999999999999</v>
      </c>
      <c r="Q261">
        <v>0.46200000000000002</v>
      </c>
      <c r="R261">
        <v>0.32500000000000001</v>
      </c>
      <c r="S261">
        <v>1.2E-2</v>
      </c>
      <c r="T261">
        <v>0.03</v>
      </c>
      <c r="U261">
        <v>1E-3</v>
      </c>
      <c r="V261">
        <v>-3.0000000000000001E-3</v>
      </c>
      <c r="W261">
        <v>0.216</v>
      </c>
      <c r="X261">
        <v>-0.23899999999999999</v>
      </c>
      <c r="Y261">
        <v>0.441</v>
      </c>
      <c r="Z261">
        <v>1.7000000000000001E-2</v>
      </c>
      <c r="AA261">
        <v>3.0000000000000001E-3</v>
      </c>
    </row>
    <row r="262" spans="1:27" x14ac:dyDescent="0.2">
      <c r="A262" s="4">
        <v>25689</v>
      </c>
      <c r="B262">
        <v>35.893999999999998</v>
      </c>
      <c r="C262">
        <v>7.6120000000000001</v>
      </c>
      <c r="D262">
        <v>15.833</v>
      </c>
      <c r="E262">
        <v>4.3789999999999996</v>
      </c>
      <c r="F262">
        <v>2.419</v>
      </c>
      <c r="G262">
        <v>12.090999999999999</v>
      </c>
      <c r="H262">
        <v>7.6999999999999999E-2</v>
      </c>
      <c r="I262">
        <v>0.28100000000000003</v>
      </c>
      <c r="J262">
        <v>34.487000000000002</v>
      </c>
      <c r="K262">
        <v>7.2009999999999996</v>
      </c>
      <c r="L262">
        <v>15.321</v>
      </c>
      <c r="M262">
        <v>11.815</v>
      </c>
      <c r="N262">
        <v>0.15</v>
      </c>
      <c r="O262">
        <v>0.622</v>
      </c>
      <c r="P262">
        <v>0.39</v>
      </c>
      <c r="Q262">
        <v>0.20399999999999999</v>
      </c>
      <c r="R262">
        <v>0.39200000000000002</v>
      </c>
      <c r="S262">
        <v>-0.124</v>
      </c>
      <c r="T262">
        <v>2.1999999999999999E-2</v>
      </c>
      <c r="U262" t="s">
        <v>1109</v>
      </c>
      <c r="V262">
        <v>6.0000000000000001E-3</v>
      </c>
      <c r="W262">
        <v>0.56599999999999995</v>
      </c>
      <c r="X262">
        <v>0.34200000000000003</v>
      </c>
      <c r="Y262">
        <v>0.20300000000000001</v>
      </c>
      <c r="Z262">
        <v>1.7999999999999999E-2</v>
      </c>
      <c r="AA262">
        <v>1.2999999999999999E-2</v>
      </c>
    </row>
    <row r="263" spans="1:27" x14ac:dyDescent="0.2">
      <c r="A263" s="4">
        <v>25720</v>
      </c>
      <c r="B263">
        <v>36.51</v>
      </c>
      <c r="C263">
        <v>7.8390000000000004</v>
      </c>
      <c r="D263">
        <v>16.233000000000001</v>
      </c>
      <c r="E263">
        <v>4.6379999999999999</v>
      </c>
      <c r="F263">
        <v>2.4009999999999998</v>
      </c>
      <c r="G263">
        <v>12.092000000000001</v>
      </c>
      <c r="H263">
        <v>7.6999999999999999E-2</v>
      </c>
      <c r="I263">
        <v>0.26900000000000002</v>
      </c>
      <c r="J263">
        <v>35.093000000000004</v>
      </c>
      <c r="K263">
        <v>7.4530000000000003</v>
      </c>
      <c r="L263">
        <v>15.686999999999999</v>
      </c>
      <c r="M263">
        <v>11.818</v>
      </c>
      <c r="N263">
        <v>0.13500000000000001</v>
      </c>
      <c r="O263">
        <v>0.69599999999999995</v>
      </c>
      <c r="P263">
        <v>0.22700000000000001</v>
      </c>
      <c r="Q263">
        <v>0.4</v>
      </c>
      <c r="R263">
        <v>0.25900000000000001</v>
      </c>
      <c r="S263">
        <v>-1.7999999999999999E-2</v>
      </c>
      <c r="T263">
        <v>8.1000000000000003E-2</v>
      </c>
      <c r="U263" t="s">
        <v>1109</v>
      </c>
      <c r="V263">
        <v>-1.2E-2</v>
      </c>
      <c r="W263">
        <v>0.68600000000000005</v>
      </c>
      <c r="X263">
        <v>0.252</v>
      </c>
      <c r="Y263">
        <v>0.36599999999999999</v>
      </c>
      <c r="Z263">
        <v>8.3000000000000004E-2</v>
      </c>
      <c r="AA263">
        <v>-1.0999999999999999E-2</v>
      </c>
    </row>
    <row r="264" spans="1:27" x14ac:dyDescent="0.2">
      <c r="A264" s="4">
        <v>25750</v>
      </c>
      <c r="B264">
        <v>37.594000000000001</v>
      </c>
      <c r="C264">
        <v>7.891</v>
      </c>
      <c r="D264">
        <v>17.254999999999999</v>
      </c>
      <c r="E264">
        <v>5.3109999999999999</v>
      </c>
      <c r="F264">
        <v>2.4319999999999999</v>
      </c>
      <c r="G264">
        <v>12.098000000000001</v>
      </c>
      <c r="H264">
        <v>8.1000000000000003E-2</v>
      </c>
      <c r="I264">
        <v>0.26900000000000002</v>
      </c>
      <c r="J264">
        <v>36.052999999999997</v>
      </c>
      <c r="K264">
        <v>7.46</v>
      </c>
      <c r="L264">
        <v>16.632000000000001</v>
      </c>
      <c r="M264">
        <v>11.826000000000001</v>
      </c>
      <c r="N264">
        <v>0.13500000000000001</v>
      </c>
      <c r="O264">
        <v>1.0840000000000001</v>
      </c>
      <c r="P264">
        <v>5.1999999999999998E-2</v>
      </c>
      <c r="Q264">
        <v>1.022</v>
      </c>
      <c r="R264">
        <v>0.67300000000000004</v>
      </c>
      <c r="S264">
        <v>3.1E-2</v>
      </c>
      <c r="T264">
        <v>6.0000000000000001E-3</v>
      </c>
      <c r="U264">
        <v>4.0000000000000001E-3</v>
      </c>
      <c r="V264" t="s">
        <v>1109</v>
      </c>
      <c r="W264">
        <v>0.96</v>
      </c>
      <c r="X264">
        <v>7.0000000000000001E-3</v>
      </c>
      <c r="Y264">
        <v>0.94499999999999995</v>
      </c>
      <c r="Z264">
        <v>8.0000000000000002E-3</v>
      </c>
      <c r="AA264">
        <v>1.4999999999999999E-2</v>
      </c>
    </row>
    <row r="265" spans="1:27" x14ac:dyDescent="0.2">
      <c r="A265" s="4">
        <v>25781</v>
      </c>
      <c r="B265">
        <v>38.127000000000002</v>
      </c>
      <c r="C265">
        <v>7.7</v>
      </c>
      <c r="D265">
        <v>17.890999999999998</v>
      </c>
      <c r="E265">
        <v>5.6349999999999998</v>
      </c>
      <c r="F265">
        <v>2.64</v>
      </c>
      <c r="G265">
        <v>12.180999999999999</v>
      </c>
      <c r="H265">
        <v>8.4000000000000005E-2</v>
      </c>
      <c r="I265">
        <v>0.27100000000000002</v>
      </c>
      <c r="J265">
        <v>36.476999999999997</v>
      </c>
      <c r="K265">
        <v>7.3019999999999996</v>
      </c>
      <c r="L265">
        <v>17.145</v>
      </c>
      <c r="M265">
        <v>11.904</v>
      </c>
      <c r="N265">
        <v>0.126</v>
      </c>
      <c r="O265">
        <v>0.53300000000000003</v>
      </c>
      <c r="P265">
        <v>-0.191</v>
      </c>
      <c r="Q265">
        <v>0.63600000000000001</v>
      </c>
      <c r="R265">
        <v>0.32400000000000001</v>
      </c>
      <c r="S265">
        <v>0.20799999999999999</v>
      </c>
      <c r="T265">
        <v>8.3000000000000004E-2</v>
      </c>
      <c r="U265">
        <v>3.0000000000000001E-3</v>
      </c>
      <c r="V265">
        <v>2E-3</v>
      </c>
      <c r="W265">
        <v>0.42399999999999999</v>
      </c>
      <c r="X265">
        <v>-0.158</v>
      </c>
      <c r="Y265">
        <v>0.51300000000000001</v>
      </c>
      <c r="Z265">
        <v>7.8E-2</v>
      </c>
      <c r="AA265">
        <v>8.0000000000000002E-3</v>
      </c>
    </row>
    <row r="266" spans="1:27" x14ac:dyDescent="0.2">
      <c r="A266" s="4">
        <v>25812</v>
      </c>
      <c r="B266">
        <v>37.713999999999999</v>
      </c>
      <c r="C266">
        <v>7.819</v>
      </c>
      <c r="D266">
        <v>17.283999999999999</v>
      </c>
      <c r="E266">
        <v>5.431</v>
      </c>
      <c r="F266">
        <v>2.6789999999999998</v>
      </c>
      <c r="G266">
        <v>12.268000000000001</v>
      </c>
      <c r="H266">
        <v>8.6999999999999994E-2</v>
      </c>
      <c r="I266">
        <v>0.25600000000000001</v>
      </c>
      <c r="J266">
        <v>36.103000000000002</v>
      </c>
      <c r="K266">
        <v>7.4029999999999996</v>
      </c>
      <c r="L266">
        <v>16.591000000000001</v>
      </c>
      <c r="M266">
        <v>11.992000000000001</v>
      </c>
      <c r="N266">
        <v>0.11700000000000001</v>
      </c>
      <c r="O266">
        <v>-0.41299999999999998</v>
      </c>
      <c r="P266">
        <v>0.11899999999999999</v>
      </c>
      <c r="Q266">
        <v>-0.60699999999999998</v>
      </c>
      <c r="R266">
        <v>-0.20399999999999999</v>
      </c>
      <c r="S266">
        <v>3.9E-2</v>
      </c>
      <c r="T266">
        <v>8.6999999999999994E-2</v>
      </c>
      <c r="U266">
        <v>3.0000000000000001E-3</v>
      </c>
      <c r="V266">
        <v>-1.4999999999999999E-2</v>
      </c>
      <c r="W266">
        <v>-0.374</v>
      </c>
      <c r="X266">
        <v>0.10100000000000001</v>
      </c>
      <c r="Y266">
        <v>-0.55400000000000005</v>
      </c>
      <c r="Z266">
        <v>8.7999999999999995E-2</v>
      </c>
      <c r="AA266">
        <v>-3.0000000000000001E-3</v>
      </c>
    </row>
    <row r="267" spans="1:27" x14ac:dyDescent="0.2">
      <c r="A267" s="4">
        <v>25842</v>
      </c>
      <c r="B267">
        <v>38.134999999999998</v>
      </c>
      <c r="C267">
        <v>7.8360000000000003</v>
      </c>
      <c r="D267">
        <v>17.556000000000001</v>
      </c>
      <c r="E267">
        <v>5.9749999999999996</v>
      </c>
      <c r="F267">
        <v>2.7290000000000001</v>
      </c>
      <c r="G267">
        <v>12.377000000000001</v>
      </c>
      <c r="H267">
        <v>9.7000000000000003E-2</v>
      </c>
      <c r="I267">
        <v>0.26900000000000002</v>
      </c>
      <c r="J267">
        <v>36.420999999999999</v>
      </c>
      <c r="K267">
        <v>7.4189999999999996</v>
      </c>
      <c r="L267">
        <v>16.78</v>
      </c>
      <c r="M267">
        <v>12.105</v>
      </c>
      <c r="N267">
        <v>0.11700000000000001</v>
      </c>
      <c r="O267">
        <v>0.42099999999999999</v>
      </c>
      <c r="P267">
        <v>1.7000000000000001E-2</v>
      </c>
      <c r="Q267">
        <v>0.27200000000000002</v>
      </c>
      <c r="R267">
        <v>0.54400000000000004</v>
      </c>
      <c r="S267">
        <v>0.05</v>
      </c>
      <c r="T267">
        <v>0.109</v>
      </c>
      <c r="U267">
        <v>0.01</v>
      </c>
      <c r="V267">
        <v>1.2999999999999999E-2</v>
      </c>
      <c r="W267">
        <v>0.318</v>
      </c>
      <c r="X267">
        <v>1.6E-2</v>
      </c>
      <c r="Y267">
        <v>0.189</v>
      </c>
      <c r="Z267">
        <v>0.113</v>
      </c>
      <c r="AA267">
        <v>-5.0000000000000001E-3</v>
      </c>
    </row>
    <row r="268" spans="1:27" x14ac:dyDescent="0.2">
      <c r="A268" s="4">
        <v>25873</v>
      </c>
      <c r="B268">
        <v>39.368000000000002</v>
      </c>
      <c r="C268">
        <v>8.3119999999999994</v>
      </c>
      <c r="D268">
        <v>18.209</v>
      </c>
      <c r="E268">
        <v>6.7789999999999999</v>
      </c>
      <c r="F268">
        <v>2.8359999999999999</v>
      </c>
      <c r="G268">
        <v>12.471</v>
      </c>
      <c r="H268">
        <v>0.10299999999999999</v>
      </c>
      <c r="I268">
        <v>0.27300000000000002</v>
      </c>
      <c r="J268">
        <v>37.651000000000003</v>
      </c>
      <c r="K268">
        <v>7.9279999999999999</v>
      </c>
      <c r="L268">
        <v>17.413</v>
      </c>
      <c r="M268">
        <v>12.186999999999999</v>
      </c>
      <c r="N268">
        <v>0.123</v>
      </c>
      <c r="O268">
        <v>1.2330000000000001</v>
      </c>
      <c r="P268">
        <v>0.47599999999999998</v>
      </c>
      <c r="Q268">
        <v>0.65300000000000002</v>
      </c>
      <c r="R268">
        <v>0.80400000000000005</v>
      </c>
      <c r="S268">
        <v>0.107</v>
      </c>
      <c r="T268">
        <v>9.4E-2</v>
      </c>
      <c r="U268">
        <v>6.0000000000000001E-3</v>
      </c>
      <c r="V268">
        <v>4.0000000000000001E-3</v>
      </c>
      <c r="W268">
        <v>1.23</v>
      </c>
      <c r="X268">
        <v>0.50900000000000001</v>
      </c>
      <c r="Y268">
        <v>0.63300000000000001</v>
      </c>
      <c r="Z268">
        <v>8.2000000000000003E-2</v>
      </c>
      <c r="AA268">
        <v>4.0000000000000001E-3</v>
      </c>
    </row>
    <row r="269" spans="1:27" x14ac:dyDescent="0.2">
      <c r="A269" s="4">
        <v>25903</v>
      </c>
      <c r="B269">
        <v>43.609000000000002</v>
      </c>
      <c r="C269">
        <v>10.113</v>
      </c>
      <c r="D269">
        <v>19.939</v>
      </c>
      <c r="E269">
        <v>8.25</v>
      </c>
      <c r="F269">
        <v>2.9140000000000001</v>
      </c>
      <c r="G269">
        <v>13.16</v>
      </c>
      <c r="H269">
        <v>0.121</v>
      </c>
      <c r="I269">
        <v>0.27600000000000002</v>
      </c>
      <c r="J269">
        <v>41.779000000000003</v>
      </c>
      <c r="K269">
        <v>9.7050000000000001</v>
      </c>
      <c r="L269">
        <v>19.071000000000002</v>
      </c>
      <c r="M269">
        <v>12.874000000000001</v>
      </c>
      <c r="N269">
        <v>0.129</v>
      </c>
      <c r="O269">
        <v>4.2409999999999997</v>
      </c>
      <c r="P269">
        <v>1.8009999999999999</v>
      </c>
      <c r="Q269">
        <v>1.73</v>
      </c>
      <c r="R269">
        <v>1.4710000000000001</v>
      </c>
      <c r="S269">
        <v>7.8E-2</v>
      </c>
      <c r="T269">
        <v>0.68899999999999995</v>
      </c>
      <c r="U269">
        <v>1.7999999999999999E-2</v>
      </c>
      <c r="V269">
        <v>3.0000000000000001E-3</v>
      </c>
      <c r="W269">
        <v>4.1280000000000001</v>
      </c>
      <c r="X269">
        <v>1.7769999999999999</v>
      </c>
      <c r="Y269">
        <v>1.6579999999999999</v>
      </c>
      <c r="Z269">
        <v>0.68700000000000006</v>
      </c>
      <c r="AA269">
        <v>-1.7000000000000001E-2</v>
      </c>
    </row>
    <row r="270" spans="1:27" x14ac:dyDescent="0.2">
      <c r="A270" s="4">
        <v>25934</v>
      </c>
      <c r="B270">
        <v>41.414000000000001</v>
      </c>
      <c r="C270">
        <v>8.1419999999999995</v>
      </c>
      <c r="D270">
        <v>19.541</v>
      </c>
      <c r="E270">
        <v>8.1199999999999992</v>
      </c>
      <c r="F270">
        <v>2.8959999999999999</v>
      </c>
      <c r="G270">
        <v>13.31</v>
      </c>
      <c r="H270">
        <v>0.14199999999999999</v>
      </c>
      <c r="I270">
        <v>0.27900000000000003</v>
      </c>
      <c r="J270">
        <v>39.649000000000001</v>
      </c>
      <c r="K270">
        <v>7.7069999999999999</v>
      </c>
      <c r="L270">
        <v>18.763999999999999</v>
      </c>
      <c r="M270">
        <v>13.047000000000001</v>
      </c>
      <c r="N270">
        <v>0.13100000000000001</v>
      </c>
      <c r="O270">
        <v>-2.1949999999999998</v>
      </c>
      <c r="P270">
        <v>-1.9710000000000001</v>
      </c>
      <c r="Q270">
        <v>-0.39800000000000002</v>
      </c>
      <c r="R270">
        <v>-0.13</v>
      </c>
      <c r="S270">
        <v>-1.7999999999999999E-2</v>
      </c>
      <c r="T270">
        <v>0.15</v>
      </c>
      <c r="U270">
        <v>2.1000000000000001E-2</v>
      </c>
      <c r="V270">
        <v>3.0000000000000001E-3</v>
      </c>
      <c r="W270">
        <v>-2.13</v>
      </c>
      <c r="X270">
        <v>-1.998</v>
      </c>
      <c r="Y270">
        <v>-0.307</v>
      </c>
      <c r="Z270">
        <v>0.17299999999999999</v>
      </c>
      <c r="AA270">
        <v>-5.0000000000000001E-3</v>
      </c>
    </row>
    <row r="271" spans="1:27" x14ac:dyDescent="0.2">
      <c r="A271" s="4">
        <v>25965</v>
      </c>
      <c r="B271">
        <v>41.429000000000002</v>
      </c>
      <c r="C271">
        <v>8.0790000000000006</v>
      </c>
      <c r="D271">
        <v>19.454999999999998</v>
      </c>
      <c r="E271">
        <v>7.8150000000000004</v>
      </c>
      <c r="F271">
        <v>2.9119999999999999</v>
      </c>
      <c r="G271">
        <v>13.468999999999999</v>
      </c>
      <c r="H271">
        <v>0.154</v>
      </c>
      <c r="I271">
        <v>0.27200000000000002</v>
      </c>
      <c r="J271">
        <v>39.712000000000003</v>
      </c>
      <c r="K271">
        <v>7.6660000000000004</v>
      </c>
      <c r="L271">
        <v>18.704000000000001</v>
      </c>
      <c r="M271">
        <v>13.21</v>
      </c>
      <c r="N271">
        <v>0.13200000000000001</v>
      </c>
      <c r="O271">
        <v>1.4999999999999999E-2</v>
      </c>
      <c r="P271">
        <v>-6.3E-2</v>
      </c>
      <c r="Q271">
        <v>-8.5999999999999993E-2</v>
      </c>
      <c r="R271">
        <v>-0.30499999999999999</v>
      </c>
      <c r="S271">
        <v>1.6E-2</v>
      </c>
      <c r="T271">
        <v>0.159</v>
      </c>
      <c r="U271">
        <v>1.2E-2</v>
      </c>
      <c r="V271">
        <v>-7.0000000000000001E-3</v>
      </c>
      <c r="W271">
        <v>6.3E-2</v>
      </c>
      <c r="X271">
        <v>-4.1000000000000002E-2</v>
      </c>
      <c r="Y271">
        <v>-0.06</v>
      </c>
      <c r="Z271">
        <v>0.16300000000000001</v>
      </c>
      <c r="AA271">
        <v>4.0000000000000001E-3</v>
      </c>
    </row>
    <row r="272" spans="1:27" x14ac:dyDescent="0.2">
      <c r="A272" s="4">
        <v>25993</v>
      </c>
      <c r="B272">
        <v>42.168999999999997</v>
      </c>
      <c r="C272">
        <v>8.4250000000000007</v>
      </c>
      <c r="D272">
        <v>19.683</v>
      </c>
      <c r="E272">
        <v>7.7889999999999997</v>
      </c>
      <c r="F272">
        <v>2.9340000000000002</v>
      </c>
      <c r="G272">
        <v>13.622</v>
      </c>
      <c r="H272">
        <v>0.16400000000000001</v>
      </c>
      <c r="I272">
        <v>0.27500000000000002</v>
      </c>
      <c r="J272">
        <v>40.402000000000001</v>
      </c>
      <c r="K272">
        <v>8.016</v>
      </c>
      <c r="L272">
        <v>18.876999999999999</v>
      </c>
      <c r="M272">
        <v>13.372</v>
      </c>
      <c r="N272">
        <v>0.13700000000000001</v>
      </c>
      <c r="O272">
        <v>0.74</v>
      </c>
      <c r="P272">
        <v>0.34599999999999997</v>
      </c>
      <c r="Q272">
        <v>0.22800000000000001</v>
      </c>
      <c r="R272">
        <v>-2.5999999999999999E-2</v>
      </c>
      <c r="S272">
        <v>2.1999999999999999E-2</v>
      </c>
      <c r="T272">
        <v>0.153</v>
      </c>
      <c r="U272">
        <v>0.01</v>
      </c>
      <c r="V272">
        <v>3.0000000000000001E-3</v>
      </c>
      <c r="W272">
        <v>0.69</v>
      </c>
      <c r="X272">
        <v>0.35</v>
      </c>
      <c r="Y272">
        <v>0.17299999999999999</v>
      </c>
      <c r="Z272">
        <v>0.16200000000000001</v>
      </c>
      <c r="AA272">
        <v>-3.0000000000000001E-3</v>
      </c>
    </row>
    <row r="273" spans="1:27" x14ac:dyDescent="0.2">
      <c r="A273" s="4">
        <v>26024</v>
      </c>
      <c r="B273">
        <v>43.484000000000002</v>
      </c>
      <c r="C273">
        <v>8.5570000000000004</v>
      </c>
      <c r="D273">
        <v>20.696000000000002</v>
      </c>
      <c r="E273">
        <v>7.851</v>
      </c>
      <c r="F273">
        <v>2.9369999999999998</v>
      </c>
      <c r="G273">
        <v>13.779</v>
      </c>
      <c r="H273">
        <v>0.17599999999999999</v>
      </c>
      <c r="I273">
        <v>0.27600000000000002</v>
      </c>
      <c r="J273">
        <v>41.692999999999998</v>
      </c>
      <c r="K273">
        <v>8.1170000000000009</v>
      </c>
      <c r="L273">
        <v>19.902000000000001</v>
      </c>
      <c r="M273">
        <v>13.535</v>
      </c>
      <c r="N273">
        <v>0.13900000000000001</v>
      </c>
      <c r="O273">
        <v>1.3149999999999999</v>
      </c>
      <c r="P273">
        <v>0.13200000000000001</v>
      </c>
      <c r="Q273">
        <v>1.0129999999999999</v>
      </c>
      <c r="R273">
        <v>6.2E-2</v>
      </c>
      <c r="S273">
        <v>3.0000000000000001E-3</v>
      </c>
      <c r="T273">
        <v>0.157</v>
      </c>
      <c r="U273">
        <v>1.2E-2</v>
      </c>
      <c r="V273">
        <v>1E-3</v>
      </c>
      <c r="W273">
        <v>1.2909999999999999</v>
      </c>
      <c r="X273">
        <v>0.10100000000000001</v>
      </c>
      <c r="Y273">
        <v>1.0249999999999999</v>
      </c>
      <c r="Z273">
        <v>0.16300000000000001</v>
      </c>
      <c r="AA273">
        <v>-4.0000000000000001E-3</v>
      </c>
    </row>
    <row r="274" spans="1:27" x14ac:dyDescent="0.2">
      <c r="A274" s="4">
        <v>26054</v>
      </c>
      <c r="B274">
        <v>44.963000000000001</v>
      </c>
      <c r="C274">
        <v>8.9339999999999993</v>
      </c>
      <c r="D274">
        <v>21.673999999999999</v>
      </c>
      <c r="E274">
        <v>8.4499999999999993</v>
      </c>
      <c r="F274">
        <v>2.952</v>
      </c>
      <c r="G274">
        <v>13.903</v>
      </c>
      <c r="H274">
        <v>0.182</v>
      </c>
      <c r="I274">
        <v>0.27</v>
      </c>
      <c r="J274">
        <v>43.215000000000003</v>
      </c>
      <c r="K274">
        <v>8.4320000000000004</v>
      </c>
      <c r="L274">
        <v>20.992999999999999</v>
      </c>
      <c r="M274">
        <v>13.657</v>
      </c>
      <c r="N274">
        <v>0.13300000000000001</v>
      </c>
      <c r="O274">
        <v>1.4790000000000001</v>
      </c>
      <c r="P274">
        <v>0.377</v>
      </c>
      <c r="Q274">
        <v>0.97799999999999998</v>
      </c>
      <c r="R274">
        <v>0.59899999999999998</v>
      </c>
      <c r="S274">
        <v>1.4999999999999999E-2</v>
      </c>
      <c r="T274">
        <v>0.124</v>
      </c>
      <c r="U274">
        <v>6.0000000000000001E-3</v>
      </c>
      <c r="V274">
        <v>-6.0000000000000001E-3</v>
      </c>
      <c r="W274">
        <v>1.522</v>
      </c>
      <c r="X274">
        <v>0.315</v>
      </c>
      <c r="Y274">
        <v>1.091</v>
      </c>
      <c r="Z274">
        <v>0.122</v>
      </c>
      <c r="AA274">
        <v>1.2E-2</v>
      </c>
    </row>
    <row r="275" spans="1:27" x14ac:dyDescent="0.2">
      <c r="A275" s="4">
        <v>26085</v>
      </c>
      <c r="B275">
        <v>44.804000000000002</v>
      </c>
      <c r="C275">
        <v>9.5</v>
      </c>
      <c r="D275">
        <v>20.797000000000001</v>
      </c>
      <c r="E275">
        <v>7.6260000000000003</v>
      </c>
      <c r="F275">
        <v>2.9620000000000002</v>
      </c>
      <c r="G275">
        <v>14.055</v>
      </c>
      <c r="H275">
        <v>0.184</v>
      </c>
      <c r="I275">
        <v>0.26800000000000002</v>
      </c>
      <c r="J275">
        <v>43.188000000000002</v>
      </c>
      <c r="K275">
        <v>8.9960000000000004</v>
      </c>
      <c r="L275">
        <v>20.254000000000001</v>
      </c>
      <c r="M275">
        <v>13.802</v>
      </c>
      <c r="N275">
        <v>0.13600000000000001</v>
      </c>
      <c r="O275">
        <v>-0.159</v>
      </c>
      <c r="P275">
        <v>0.56599999999999995</v>
      </c>
      <c r="Q275">
        <v>-0.877</v>
      </c>
      <c r="R275">
        <v>-0.82399999999999995</v>
      </c>
      <c r="S275">
        <v>0.01</v>
      </c>
      <c r="T275">
        <v>0.152</v>
      </c>
      <c r="U275">
        <v>2E-3</v>
      </c>
      <c r="V275">
        <v>-2E-3</v>
      </c>
      <c r="W275">
        <v>-2.7E-2</v>
      </c>
      <c r="X275">
        <v>0.56399999999999995</v>
      </c>
      <c r="Y275">
        <v>-0.73899999999999999</v>
      </c>
      <c r="Z275">
        <v>0.14499999999999999</v>
      </c>
      <c r="AA275">
        <v>-2E-3</v>
      </c>
    </row>
    <row r="276" spans="1:27" x14ac:dyDescent="0.2">
      <c r="A276" s="4">
        <v>26115</v>
      </c>
      <c r="B276">
        <v>44.368000000000002</v>
      </c>
      <c r="C276">
        <v>9.19</v>
      </c>
      <c r="D276">
        <v>20.587</v>
      </c>
      <c r="E276">
        <v>8.1890000000000001</v>
      </c>
      <c r="F276">
        <v>3.0139999999999998</v>
      </c>
      <c r="G276">
        <v>14.132999999999999</v>
      </c>
      <c r="H276">
        <v>0.193</v>
      </c>
      <c r="I276">
        <v>0.26500000000000001</v>
      </c>
      <c r="J276">
        <v>42.781999999999996</v>
      </c>
      <c r="K276">
        <v>8.6760000000000002</v>
      </c>
      <c r="L276">
        <v>20.088000000000001</v>
      </c>
      <c r="M276">
        <v>13.885</v>
      </c>
      <c r="N276">
        <v>0.13300000000000001</v>
      </c>
      <c r="O276">
        <v>-0.436</v>
      </c>
      <c r="P276">
        <v>-0.31</v>
      </c>
      <c r="Q276">
        <v>-0.21</v>
      </c>
      <c r="R276">
        <v>0.56299999999999994</v>
      </c>
      <c r="S276">
        <v>5.1999999999999998E-2</v>
      </c>
      <c r="T276">
        <v>7.8E-2</v>
      </c>
      <c r="U276">
        <v>8.9999999999999993E-3</v>
      </c>
      <c r="V276">
        <v>-3.0000000000000001E-3</v>
      </c>
      <c r="W276">
        <v>-0.40600000000000003</v>
      </c>
      <c r="X276">
        <v>-0.32</v>
      </c>
      <c r="Y276">
        <v>-0.16600000000000001</v>
      </c>
      <c r="Z276">
        <v>8.3000000000000004E-2</v>
      </c>
      <c r="AA276">
        <v>4.0000000000000001E-3</v>
      </c>
    </row>
    <row r="277" spans="1:27" x14ac:dyDescent="0.2">
      <c r="A277" s="4">
        <v>26146</v>
      </c>
      <c r="B277">
        <v>44.064999999999998</v>
      </c>
      <c r="C277">
        <v>9.1</v>
      </c>
      <c r="D277">
        <v>20.285</v>
      </c>
      <c r="E277">
        <v>8.5470000000000006</v>
      </c>
      <c r="F277">
        <v>3.0059999999999998</v>
      </c>
      <c r="G277">
        <v>14.218999999999999</v>
      </c>
      <c r="H277">
        <v>0.20300000000000001</v>
      </c>
      <c r="I277">
        <v>0.25800000000000001</v>
      </c>
      <c r="J277">
        <v>42.56</v>
      </c>
      <c r="K277">
        <v>8.5990000000000002</v>
      </c>
      <c r="L277">
        <v>19.835000000000001</v>
      </c>
      <c r="M277">
        <v>13.991</v>
      </c>
      <c r="N277">
        <v>0.13500000000000001</v>
      </c>
      <c r="O277">
        <v>-0.30299999999999999</v>
      </c>
      <c r="P277">
        <v>-0.09</v>
      </c>
      <c r="Q277">
        <v>-0.30199999999999999</v>
      </c>
      <c r="R277">
        <v>0.35799999999999998</v>
      </c>
      <c r="S277">
        <v>-8.0000000000000002E-3</v>
      </c>
      <c r="T277">
        <v>8.5999999999999993E-2</v>
      </c>
      <c r="U277">
        <v>0.01</v>
      </c>
      <c r="V277">
        <v>-7.0000000000000001E-3</v>
      </c>
      <c r="W277">
        <v>-0.222</v>
      </c>
      <c r="X277">
        <v>-7.6999999999999999E-2</v>
      </c>
      <c r="Y277">
        <v>-0.253</v>
      </c>
      <c r="Z277">
        <v>0.106</v>
      </c>
      <c r="AA277">
        <v>8.0000000000000002E-3</v>
      </c>
    </row>
    <row r="278" spans="1:27" x14ac:dyDescent="0.2">
      <c r="A278" s="4">
        <v>26177</v>
      </c>
      <c r="B278">
        <v>44.317999999999998</v>
      </c>
      <c r="C278">
        <v>9.4870000000000001</v>
      </c>
      <c r="D278">
        <v>20.077000000000002</v>
      </c>
      <c r="E278">
        <v>8.3580000000000005</v>
      </c>
      <c r="F278">
        <v>2.9620000000000002</v>
      </c>
      <c r="G278">
        <v>14.282</v>
      </c>
      <c r="H278">
        <v>0.21199999999999999</v>
      </c>
      <c r="I278">
        <v>0.26</v>
      </c>
      <c r="J278">
        <v>42.743000000000002</v>
      </c>
      <c r="K278">
        <v>8.9359999999999999</v>
      </c>
      <c r="L278">
        <v>19.61</v>
      </c>
      <c r="M278">
        <v>14.058999999999999</v>
      </c>
      <c r="N278">
        <v>0.13800000000000001</v>
      </c>
      <c r="O278">
        <v>0.253</v>
      </c>
      <c r="P278">
        <v>0.38700000000000001</v>
      </c>
      <c r="Q278">
        <v>-0.20799999999999999</v>
      </c>
      <c r="R278">
        <v>-0.189</v>
      </c>
      <c r="S278">
        <v>-4.3999999999999997E-2</v>
      </c>
      <c r="T278">
        <v>6.3E-2</v>
      </c>
      <c r="U278">
        <v>8.9999999999999993E-3</v>
      </c>
      <c r="V278">
        <v>2E-3</v>
      </c>
      <c r="W278">
        <v>0.183</v>
      </c>
      <c r="X278">
        <v>0.33700000000000002</v>
      </c>
      <c r="Y278">
        <v>-0.22500000000000001</v>
      </c>
      <c r="Z278">
        <v>6.8000000000000005E-2</v>
      </c>
      <c r="AA278">
        <v>-3.0000000000000001E-3</v>
      </c>
    </row>
    <row r="279" spans="1:27" x14ac:dyDescent="0.2">
      <c r="A279" s="4">
        <v>26207</v>
      </c>
      <c r="B279">
        <v>44.57</v>
      </c>
      <c r="C279">
        <v>9.3789999999999996</v>
      </c>
      <c r="D279">
        <v>20.314</v>
      </c>
      <c r="E279">
        <v>8.4120000000000008</v>
      </c>
      <c r="F279">
        <v>2.9860000000000002</v>
      </c>
      <c r="G279">
        <v>14.393000000000001</v>
      </c>
      <c r="H279">
        <v>0.221</v>
      </c>
      <c r="I279">
        <v>0.26300000000000001</v>
      </c>
      <c r="J279">
        <v>43.127000000000002</v>
      </c>
      <c r="K279">
        <v>8.9139999999999997</v>
      </c>
      <c r="L279">
        <v>19.896999999999998</v>
      </c>
      <c r="M279">
        <v>14.177</v>
      </c>
      <c r="N279">
        <v>0.13900000000000001</v>
      </c>
      <c r="O279">
        <v>0.252</v>
      </c>
      <c r="P279">
        <v>-0.108</v>
      </c>
      <c r="Q279">
        <v>0.23699999999999999</v>
      </c>
      <c r="R279">
        <v>5.3999999999999999E-2</v>
      </c>
      <c r="S279">
        <v>2.4E-2</v>
      </c>
      <c r="T279">
        <v>0.111</v>
      </c>
      <c r="U279">
        <v>8.9999999999999993E-3</v>
      </c>
      <c r="V279">
        <v>3.0000000000000001E-3</v>
      </c>
      <c r="W279">
        <v>0.38400000000000001</v>
      </c>
      <c r="X279">
        <v>-2.1999999999999999E-2</v>
      </c>
      <c r="Y279">
        <v>0.28699999999999998</v>
      </c>
      <c r="Z279">
        <v>0.11799999999999999</v>
      </c>
      <c r="AA279">
        <v>8.9999999999999993E-3</v>
      </c>
    </row>
    <row r="280" spans="1:27" x14ac:dyDescent="0.2">
      <c r="A280" s="4">
        <v>26238</v>
      </c>
      <c r="B280">
        <v>45.921999999999997</v>
      </c>
      <c r="C280">
        <v>9.8919999999999995</v>
      </c>
      <c r="D280">
        <v>21.032</v>
      </c>
      <c r="E280">
        <v>9.3989999999999991</v>
      </c>
      <c r="F280">
        <v>2.9580000000000002</v>
      </c>
      <c r="G280">
        <v>14.503</v>
      </c>
      <c r="H280">
        <v>0.23300000000000001</v>
      </c>
      <c r="I280">
        <v>0.26200000000000001</v>
      </c>
      <c r="J280">
        <v>44.518000000000001</v>
      </c>
      <c r="K280">
        <v>9.4359999999999999</v>
      </c>
      <c r="L280">
        <v>20.64</v>
      </c>
      <c r="M280">
        <v>14.298</v>
      </c>
      <c r="N280">
        <v>0.14399999999999999</v>
      </c>
      <c r="O280">
        <v>1.3520000000000001</v>
      </c>
      <c r="P280">
        <v>0.51300000000000001</v>
      </c>
      <c r="Q280">
        <v>0.71799999999999997</v>
      </c>
      <c r="R280">
        <v>0.98699999999999999</v>
      </c>
      <c r="S280">
        <v>-2.8000000000000001E-2</v>
      </c>
      <c r="T280">
        <v>0.11</v>
      </c>
      <c r="U280">
        <v>1.2E-2</v>
      </c>
      <c r="V280">
        <v>-1E-3</v>
      </c>
      <c r="W280">
        <v>1.391</v>
      </c>
      <c r="X280">
        <v>0.52200000000000002</v>
      </c>
      <c r="Y280">
        <v>0.74299999999999999</v>
      </c>
      <c r="Z280">
        <v>0.121</v>
      </c>
      <c r="AA280">
        <v>-1.2999999999999999E-2</v>
      </c>
    </row>
    <row r="281" spans="1:27" x14ac:dyDescent="0.2">
      <c r="A281" s="4">
        <v>26268</v>
      </c>
      <c r="B281">
        <v>50.573</v>
      </c>
      <c r="C281">
        <v>11.651999999999999</v>
      </c>
      <c r="D281">
        <v>23.027999999999999</v>
      </c>
      <c r="E281">
        <v>11.086</v>
      </c>
      <c r="F281">
        <v>2.9740000000000002</v>
      </c>
      <c r="G281">
        <v>15.356999999999999</v>
      </c>
      <c r="H281">
        <v>0.26300000000000001</v>
      </c>
      <c r="I281">
        <v>0.27300000000000002</v>
      </c>
      <c r="J281">
        <v>49.006</v>
      </c>
      <c r="K281">
        <v>11.05</v>
      </c>
      <c r="L281">
        <v>22.649000000000001</v>
      </c>
      <c r="M281">
        <v>15.153</v>
      </c>
      <c r="N281">
        <v>0.154</v>
      </c>
      <c r="O281">
        <v>4.5759999999999996</v>
      </c>
      <c r="P281">
        <v>1.714</v>
      </c>
      <c r="Q281">
        <v>1.9730000000000001</v>
      </c>
      <c r="R281">
        <v>1.6819999999999999</v>
      </c>
      <c r="S281">
        <v>1.6E-2</v>
      </c>
      <c r="T281">
        <v>0.84799999999999998</v>
      </c>
      <c r="U281">
        <v>0.03</v>
      </c>
      <c r="V281">
        <v>1.0999999999999999E-2</v>
      </c>
      <c r="W281">
        <v>4.4130000000000003</v>
      </c>
      <c r="X281">
        <v>1.5680000000000001</v>
      </c>
      <c r="Y281">
        <v>1.986</v>
      </c>
      <c r="Z281">
        <v>0.84899999999999998</v>
      </c>
      <c r="AA281">
        <v>0.01</v>
      </c>
    </row>
    <row r="282" spans="1:27" x14ac:dyDescent="0.2">
      <c r="A282" s="4">
        <v>26299</v>
      </c>
      <c r="B282">
        <v>48.616</v>
      </c>
      <c r="C282">
        <v>9.6280000000000001</v>
      </c>
      <c r="D282">
        <v>22.901</v>
      </c>
      <c r="E282">
        <v>11.403</v>
      </c>
      <c r="F282">
        <v>2.996</v>
      </c>
      <c r="G282">
        <v>15.528</v>
      </c>
      <c r="H282">
        <v>0.28599999999999998</v>
      </c>
      <c r="I282">
        <v>0.27300000000000002</v>
      </c>
      <c r="J282">
        <v>47.087000000000003</v>
      </c>
      <c r="K282">
        <v>9.1150000000000002</v>
      </c>
      <c r="L282">
        <v>22.472000000000001</v>
      </c>
      <c r="M282">
        <v>15.346</v>
      </c>
      <c r="N282">
        <v>0.154</v>
      </c>
      <c r="O282">
        <v>-1.9570000000000001</v>
      </c>
      <c r="P282">
        <v>-2.024</v>
      </c>
      <c r="Q282">
        <v>-0.127</v>
      </c>
      <c r="R282">
        <v>0.317</v>
      </c>
      <c r="S282">
        <v>2.1999999999999999E-2</v>
      </c>
      <c r="T282">
        <v>0.17100000000000001</v>
      </c>
      <c r="U282">
        <v>2.3E-2</v>
      </c>
      <c r="V282" t="s">
        <v>1109</v>
      </c>
      <c r="W282">
        <v>-1.919</v>
      </c>
      <c r="X282">
        <v>-1.9350000000000001</v>
      </c>
      <c r="Y282">
        <v>-0.17699999999999999</v>
      </c>
      <c r="Z282">
        <v>0.193</v>
      </c>
      <c r="AA282">
        <v>-1E-3</v>
      </c>
    </row>
    <row r="283" spans="1:27" x14ac:dyDescent="0.2">
      <c r="A283" s="4">
        <v>26330</v>
      </c>
      <c r="B283">
        <v>48.646000000000001</v>
      </c>
      <c r="C283">
        <v>9.4290000000000003</v>
      </c>
      <c r="D283">
        <v>22.946000000000002</v>
      </c>
      <c r="E283">
        <v>11.356999999999999</v>
      </c>
      <c r="F283">
        <v>3.0329999999999999</v>
      </c>
      <c r="G283">
        <v>15.7</v>
      </c>
      <c r="H283">
        <v>0.30099999999999999</v>
      </c>
      <c r="I283">
        <v>0.27</v>
      </c>
      <c r="J283">
        <v>47.128999999999998</v>
      </c>
      <c r="K283">
        <v>8.9280000000000008</v>
      </c>
      <c r="L283">
        <v>22.518999999999998</v>
      </c>
      <c r="M283">
        <v>15.528</v>
      </c>
      <c r="N283">
        <v>0.154</v>
      </c>
      <c r="O283">
        <v>0.03</v>
      </c>
      <c r="P283">
        <v>-0.19900000000000001</v>
      </c>
      <c r="Q283">
        <v>4.4999999999999998E-2</v>
      </c>
      <c r="R283">
        <v>-4.5999999999999999E-2</v>
      </c>
      <c r="S283">
        <v>3.6999999999999998E-2</v>
      </c>
      <c r="T283">
        <v>0.17199999999999999</v>
      </c>
      <c r="U283">
        <v>1.4999999999999999E-2</v>
      </c>
      <c r="V283">
        <v>-3.0000000000000001E-3</v>
      </c>
      <c r="W283">
        <v>4.2000000000000003E-2</v>
      </c>
      <c r="X283">
        <v>-0.187</v>
      </c>
      <c r="Y283">
        <v>4.7E-2</v>
      </c>
      <c r="Z283">
        <v>0.182</v>
      </c>
      <c r="AA283">
        <v>-4.0000000000000001E-3</v>
      </c>
    </row>
    <row r="284" spans="1:27" x14ac:dyDescent="0.2">
      <c r="A284" s="4">
        <v>26359</v>
      </c>
      <c r="B284">
        <v>48.37</v>
      </c>
      <c r="C284">
        <v>9.9169999999999998</v>
      </c>
      <c r="D284">
        <v>21.913</v>
      </c>
      <c r="E284">
        <v>10.026999999999999</v>
      </c>
      <c r="F284">
        <v>3.052</v>
      </c>
      <c r="G284">
        <v>15.94</v>
      </c>
      <c r="H284">
        <v>0.32100000000000001</v>
      </c>
      <c r="I284">
        <v>0.27900000000000003</v>
      </c>
      <c r="J284">
        <v>46.863</v>
      </c>
      <c r="K284">
        <v>9.4</v>
      </c>
      <c r="L284">
        <v>21.516999999999999</v>
      </c>
      <c r="M284">
        <v>15.788</v>
      </c>
      <c r="N284">
        <v>0.158</v>
      </c>
      <c r="O284">
        <v>-0.27600000000000002</v>
      </c>
      <c r="P284">
        <v>0.48799999999999999</v>
      </c>
      <c r="Q284">
        <v>-1.0329999999999999</v>
      </c>
      <c r="R284">
        <v>-1.33</v>
      </c>
      <c r="S284">
        <v>1.9E-2</v>
      </c>
      <c r="T284">
        <v>0.24</v>
      </c>
      <c r="U284">
        <v>0.02</v>
      </c>
      <c r="V284">
        <v>8.9999999999999993E-3</v>
      </c>
      <c r="W284">
        <v>-0.26600000000000001</v>
      </c>
      <c r="X284">
        <v>0.47199999999999998</v>
      </c>
      <c r="Y284">
        <v>-1.002</v>
      </c>
      <c r="Z284">
        <v>0.26</v>
      </c>
      <c r="AA284">
        <v>5.0000000000000001E-3</v>
      </c>
    </row>
    <row r="285" spans="1:27" x14ac:dyDescent="0.2">
      <c r="A285" s="4">
        <v>26390</v>
      </c>
      <c r="B285">
        <v>49</v>
      </c>
      <c r="C285">
        <v>9.8949999999999996</v>
      </c>
      <c r="D285">
        <v>22.251000000000001</v>
      </c>
      <c r="E285">
        <v>9.9559999999999995</v>
      </c>
      <c r="F285">
        <v>3.0779999999999998</v>
      </c>
      <c r="G285">
        <v>16.254999999999999</v>
      </c>
      <c r="H285">
        <v>0.32900000000000001</v>
      </c>
      <c r="I285">
        <v>0.27</v>
      </c>
      <c r="J285">
        <v>47.429000000000002</v>
      </c>
      <c r="K285">
        <v>9.35</v>
      </c>
      <c r="L285">
        <v>21.812000000000001</v>
      </c>
      <c r="M285">
        <v>16.109000000000002</v>
      </c>
      <c r="N285">
        <v>0.158</v>
      </c>
      <c r="O285">
        <v>0.63</v>
      </c>
      <c r="P285">
        <v>-2.1999999999999999E-2</v>
      </c>
      <c r="Q285">
        <v>0.33800000000000002</v>
      </c>
      <c r="R285">
        <v>-7.0999999999999994E-2</v>
      </c>
      <c r="S285">
        <v>2.5999999999999999E-2</v>
      </c>
      <c r="T285">
        <v>0.315</v>
      </c>
      <c r="U285">
        <v>8.0000000000000002E-3</v>
      </c>
      <c r="V285">
        <v>-8.9999999999999993E-3</v>
      </c>
      <c r="W285">
        <v>0.56599999999999995</v>
      </c>
      <c r="X285">
        <v>-0.05</v>
      </c>
      <c r="Y285">
        <v>0.29499999999999998</v>
      </c>
      <c r="Z285">
        <v>0.32100000000000001</v>
      </c>
      <c r="AA285">
        <v>-2E-3</v>
      </c>
    </row>
    <row r="286" spans="1:27" x14ac:dyDescent="0.2">
      <c r="A286" s="4">
        <v>26420</v>
      </c>
      <c r="B286">
        <v>50.598999999999997</v>
      </c>
      <c r="C286">
        <v>10.159000000000001</v>
      </c>
      <c r="D286">
        <v>23.431000000000001</v>
      </c>
      <c r="E286">
        <v>10.148</v>
      </c>
      <c r="F286">
        <v>3.109</v>
      </c>
      <c r="G286">
        <v>16.398</v>
      </c>
      <c r="H286">
        <v>0.33900000000000002</v>
      </c>
      <c r="I286">
        <v>0.27200000000000002</v>
      </c>
      <c r="J286">
        <v>49.064999999999998</v>
      </c>
      <c r="K286">
        <v>9.6310000000000002</v>
      </c>
      <c r="L286">
        <v>22.986999999999998</v>
      </c>
      <c r="M286">
        <v>16.283999999999999</v>
      </c>
      <c r="N286">
        <v>0.16300000000000001</v>
      </c>
      <c r="O286">
        <v>1.599</v>
      </c>
      <c r="P286">
        <v>0.26400000000000001</v>
      </c>
      <c r="Q286">
        <v>1.18</v>
      </c>
      <c r="R286">
        <v>0.192</v>
      </c>
      <c r="S286">
        <v>3.1E-2</v>
      </c>
      <c r="T286">
        <v>0.14299999999999999</v>
      </c>
      <c r="U286">
        <v>0.01</v>
      </c>
      <c r="V286">
        <v>2E-3</v>
      </c>
      <c r="W286">
        <v>1.6359999999999999</v>
      </c>
      <c r="X286">
        <v>0.28100000000000003</v>
      </c>
      <c r="Y286">
        <v>1.175</v>
      </c>
      <c r="Z286">
        <v>0.17499999999999999</v>
      </c>
      <c r="AA286">
        <v>-2E-3</v>
      </c>
    </row>
    <row r="287" spans="1:27" x14ac:dyDescent="0.2">
      <c r="A287" s="4">
        <v>26451</v>
      </c>
      <c r="B287">
        <v>51.012</v>
      </c>
      <c r="C287">
        <v>10.539</v>
      </c>
      <c r="D287">
        <v>23.234000000000002</v>
      </c>
      <c r="E287">
        <v>9.8179999999999996</v>
      </c>
      <c r="F287">
        <v>3.1320000000000001</v>
      </c>
      <c r="G287">
        <v>16.614000000000001</v>
      </c>
      <c r="H287">
        <v>0.34599999999999997</v>
      </c>
      <c r="I287">
        <v>0.27900000000000003</v>
      </c>
      <c r="J287">
        <v>49.470999999999997</v>
      </c>
      <c r="K287">
        <v>10.021000000000001</v>
      </c>
      <c r="L287">
        <v>22.78</v>
      </c>
      <c r="M287">
        <v>16.504000000000001</v>
      </c>
      <c r="N287">
        <v>0.16600000000000001</v>
      </c>
      <c r="O287">
        <v>0.41299999999999998</v>
      </c>
      <c r="P287">
        <v>0.38</v>
      </c>
      <c r="Q287">
        <v>-0.19700000000000001</v>
      </c>
      <c r="R287">
        <v>-0.33</v>
      </c>
      <c r="S287">
        <v>2.3E-2</v>
      </c>
      <c r="T287">
        <v>0.216</v>
      </c>
      <c r="U287">
        <v>7.0000000000000001E-3</v>
      </c>
      <c r="V287">
        <v>7.0000000000000001E-3</v>
      </c>
      <c r="W287">
        <v>0.40600000000000003</v>
      </c>
      <c r="X287">
        <v>0.39</v>
      </c>
      <c r="Y287">
        <v>-0.20699999999999999</v>
      </c>
      <c r="Z287">
        <v>0.22</v>
      </c>
      <c r="AA287">
        <v>-3.0000000000000001E-3</v>
      </c>
    </row>
    <row r="288" spans="1:27" x14ac:dyDescent="0.2">
      <c r="A288" s="4">
        <v>26481</v>
      </c>
      <c r="B288">
        <v>51.396999999999998</v>
      </c>
      <c r="C288">
        <v>10.493</v>
      </c>
      <c r="D288">
        <v>23.504000000000001</v>
      </c>
      <c r="E288">
        <v>9.9719999999999995</v>
      </c>
      <c r="F288">
        <v>3.1389999999999998</v>
      </c>
      <c r="G288">
        <v>16.754000000000001</v>
      </c>
      <c r="H288">
        <v>0.35899999999999999</v>
      </c>
      <c r="I288">
        <v>0.28699999999999998</v>
      </c>
      <c r="J288">
        <v>49.817</v>
      </c>
      <c r="K288">
        <v>9.8989999999999991</v>
      </c>
      <c r="L288">
        <v>23.096</v>
      </c>
      <c r="M288">
        <v>16.654</v>
      </c>
      <c r="N288">
        <v>0.16800000000000001</v>
      </c>
      <c r="O288">
        <v>0.38500000000000001</v>
      </c>
      <c r="P288">
        <v>-4.5999999999999999E-2</v>
      </c>
      <c r="Q288">
        <v>0.27</v>
      </c>
      <c r="R288">
        <v>0.154</v>
      </c>
      <c r="S288">
        <v>7.0000000000000001E-3</v>
      </c>
      <c r="T288">
        <v>0.14000000000000001</v>
      </c>
      <c r="U288">
        <v>1.2999999999999999E-2</v>
      </c>
      <c r="V288">
        <v>8.0000000000000002E-3</v>
      </c>
      <c r="W288">
        <v>0.34599999999999997</v>
      </c>
      <c r="X288">
        <v>-0.122</v>
      </c>
      <c r="Y288">
        <v>0.316</v>
      </c>
      <c r="Z288">
        <v>0.15</v>
      </c>
      <c r="AA288">
        <v>-2E-3</v>
      </c>
    </row>
    <row r="289" spans="1:27" x14ac:dyDescent="0.2">
      <c r="A289" s="4">
        <v>26512</v>
      </c>
      <c r="B289">
        <v>52.034999999999997</v>
      </c>
      <c r="C289">
        <v>10.499000000000001</v>
      </c>
      <c r="D289">
        <v>23.992000000000001</v>
      </c>
      <c r="E289">
        <v>10.284000000000001</v>
      </c>
      <c r="F289">
        <v>3.1779999999999999</v>
      </c>
      <c r="G289">
        <v>16.873999999999999</v>
      </c>
      <c r="H289">
        <v>0.36899999999999999</v>
      </c>
      <c r="I289">
        <v>0.30099999999999999</v>
      </c>
      <c r="J289">
        <v>50.442999999999998</v>
      </c>
      <c r="K289">
        <v>9.9039999999999999</v>
      </c>
      <c r="L289">
        <v>23.581</v>
      </c>
      <c r="M289">
        <v>16.782</v>
      </c>
      <c r="N289">
        <v>0.17599999999999999</v>
      </c>
      <c r="O289">
        <v>0.63800000000000001</v>
      </c>
      <c r="P289">
        <v>6.0000000000000001E-3</v>
      </c>
      <c r="Q289">
        <v>0.48799999999999999</v>
      </c>
      <c r="R289">
        <v>0.312</v>
      </c>
      <c r="S289">
        <v>3.9E-2</v>
      </c>
      <c r="T289">
        <v>0.12</v>
      </c>
      <c r="U289">
        <v>0.01</v>
      </c>
      <c r="V289">
        <v>1.4E-2</v>
      </c>
      <c r="W289">
        <v>0.626</v>
      </c>
      <c r="X289">
        <v>5.0000000000000001E-3</v>
      </c>
      <c r="Y289">
        <v>0.48499999999999999</v>
      </c>
      <c r="Z289">
        <v>0.128</v>
      </c>
      <c r="AA289">
        <v>4.0000000000000001E-3</v>
      </c>
    </row>
    <row r="290" spans="1:27" x14ac:dyDescent="0.2">
      <c r="A290" s="4">
        <v>26543</v>
      </c>
      <c r="B290">
        <v>52.387999999999998</v>
      </c>
      <c r="C290">
        <v>11.13</v>
      </c>
      <c r="D290">
        <v>23.562000000000001</v>
      </c>
      <c r="E290">
        <v>9.6999999999999993</v>
      </c>
      <c r="F290">
        <v>3.1680000000000001</v>
      </c>
      <c r="G290">
        <v>17.003</v>
      </c>
      <c r="H290">
        <v>0.379</v>
      </c>
      <c r="I290">
        <v>0.314</v>
      </c>
      <c r="J290">
        <v>50.713000000000001</v>
      </c>
      <c r="K290">
        <v>10.455</v>
      </c>
      <c r="L290">
        <v>23.167999999999999</v>
      </c>
      <c r="M290">
        <v>16.914999999999999</v>
      </c>
      <c r="N290">
        <v>0.17499999999999999</v>
      </c>
      <c r="O290">
        <v>0.35299999999999998</v>
      </c>
      <c r="P290">
        <v>0.63100000000000001</v>
      </c>
      <c r="Q290">
        <v>-0.43</v>
      </c>
      <c r="R290">
        <v>-0.58399999999999996</v>
      </c>
      <c r="S290">
        <v>-0.01</v>
      </c>
      <c r="T290">
        <v>0.129</v>
      </c>
      <c r="U290">
        <v>0.01</v>
      </c>
      <c r="V290">
        <v>1.2999999999999999E-2</v>
      </c>
      <c r="W290">
        <v>0.27</v>
      </c>
      <c r="X290">
        <v>0.55100000000000005</v>
      </c>
      <c r="Y290">
        <v>-0.41299999999999998</v>
      </c>
      <c r="Z290">
        <v>0.13300000000000001</v>
      </c>
      <c r="AA290">
        <v>1E-3</v>
      </c>
    </row>
    <row r="291" spans="1:27" x14ac:dyDescent="0.2">
      <c r="A291" s="4">
        <v>26573</v>
      </c>
      <c r="B291">
        <v>52.951000000000001</v>
      </c>
      <c r="C291">
        <v>10.885</v>
      </c>
      <c r="D291">
        <v>24.219000000000001</v>
      </c>
      <c r="E291">
        <v>9.4499999999999993</v>
      </c>
      <c r="F291">
        <v>3.1579999999999999</v>
      </c>
      <c r="G291">
        <v>17.146000000000001</v>
      </c>
      <c r="H291">
        <v>0.39200000000000002</v>
      </c>
      <c r="I291">
        <v>0.309</v>
      </c>
      <c r="J291">
        <v>51.448999999999998</v>
      </c>
      <c r="K291">
        <v>10.381</v>
      </c>
      <c r="L291">
        <v>23.821999999999999</v>
      </c>
      <c r="M291">
        <v>17.071000000000002</v>
      </c>
      <c r="N291">
        <v>0.17499999999999999</v>
      </c>
      <c r="O291">
        <v>0.56299999999999994</v>
      </c>
      <c r="P291">
        <v>-0.245</v>
      </c>
      <c r="Q291">
        <v>0.65700000000000003</v>
      </c>
      <c r="R291">
        <v>-0.25</v>
      </c>
      <c r="S291">
        <v>-0.01</v>
      </c>
      <c r="T291">
        <v>0.14299999999999999</v>
      </c>
      <c r="U291">
        <v>1.2999999999999999E-2</v>
      </c>
      <c r="V291">
        <v>-5.0000000000000001E-3</v>
      </c>
      <c r="W291">
        <v>0.73599999999999999</v>
      </c>
      <c r="X291">
        <v>-7.3999999999999996E-2</v>
      </c>
      <c r="Y291">
        <v>0.65400000000000003</v>
      </c>
      <c r="Z291">
        <v>0.156</v>
      </c>
      <c r="AA291">
        <v>-1E-3</v>
      </c>
    </row>
    <row r="292" spans="1:27" x14ac:dyDescent="0.2">
      <c r="A292" s="4">
        <v>26604</v>
      </c>
      <c r="B292">
        <v>53.95</v>
      </c>
      <c r="C292">
        <v>11.263</v>
      </c>
      <c r="D292">
        <v>24.736999999999998</v>
      </c>
      <c r="E292">
        <v>10.622999999999999</v>
      </c>
      <c r="F292">
        <v>3.1819999999999999</v>
      </c>
      <c r="G292">
        <v>17.219000000000001</v>
      </c>
      <c r="H292">
        <v>0.41399999999999998</v>
      </c>
      <c r="I292">
        <v>0.317</v>
      </c>
      <c r="J292">
        <v>52.441000000000003</v>
      </c>
      <c r="K292">
        <v>10.739000000000001</v>
      </c>
      <c r="L292">
        <v>24.343</v>
      </c>
      <c r="M292">
        <v>17.173999999999999</v>
      </c>
      <c r="N292">
        <v>0.185</v>
      </c>
      <c r="O292">
        <v>0.999</v>
      </c>
      <c r="P292">
        <v>0.378</v>
      </c>
      <c r="Q292">
        <v>0.51800000000000002</v>
      </c>
      <c r="R292">
        <v>1.173</v>
      </c>
      <c r="S292">
        <v>2.4E-2</v>
      </c>
      <c r="T292">
        <v>7.2999999999999995E-2</v>
      </c>
      <c r="U292">
        <v>2.1999999999999999E-2</v>
      </c>
      <c r="V292">
        <v>8.0000000000000002E-3</v>
      </c>
      <c r="W292">
        <v>0.99199999999999999</v>
      </c>
      <c r="X292">
        <v>0.35799999999999998</v>
      </c>
      <c r="Y292">
        <v>0.52100000000000002</v>
      </c>
      <c r="Z292">
        <v>0.10299999999999999</v>
      </c>
      <c r="AA292">
        <v>-3.0000000000000001E-3</v>
      </c>
    </row>
    <row r="293" spans="1:27" x14ac:dyDescent="0.2">
      <c r="A293" s="4">
        <v>26634</v>
      </c>
      <c r="B293">
        <v>59.332999999999998</v>
      </c>
      <c r="C293">
        <v>13.298999999999999</v>
      </c>
      <c r="D293">
        <v>27.347000000000001</v>
      </c>
      <c r="E293">
        <v>12.554</v>
      </c>
      <c r="F293">
        <v>3.2930000000000001</v>
      </c>
      <c r="G293">
        <v>17.934999999999999</v>
      </c>
      <c r="H293">
        <v>0.42799999999999999</v>
      </c>
      <c r="I293">
        <v>0.32400000000000001</v>
      </c>
      <c r="J293">
        <v>57.768000000000001</v>
      </c>
      <c r="K293">
        <v>12.769</v>
      </c>
      <c r="L293">
        <v>26.923999999999999</v>
      </c>
      <c r="M293">
        <v>17.885999999999999</v>
      </c>
      <c r="N293">
        <v>0.189</v>
      </c>
      <c r="O293">
        <v>5.383</v>
      </c>
      <c r="P293">
        <v>2.036</v>
      </c>
      <c r="Q293">
        <v>2.61</v>
      </c>
      <c r="R293">
        <v>1.931</v>
      </c>
      <c r="S293">
        <v>0.111</v>
      </c>
      <c r="T293">
        <v>0.71599999999999997</v>
      </c>
      <c r="U293">
        <v>1.4E-2</v>
      </c>
      <c r="V293">
        <v>7.0000000000000001E-3</v>
      </c>
      <c r="W293">
        <v>5.327</v>
      </c>
      <c r="X293">
        <v>2.0299999999999998</v>
      </c>
      <c r="Y293">
        <v>2.581</v>
      </c>
      <c r="Z293">
        <v>0.71199999999999997</v>
      </c>
      <c r="AA293">
        <v>4.0000000000000001E-3</v>
      </c>
    </row>
    <row r="294" spans="1:27" x14ac:dyDescent="0.2">
      <c r="A294" s="4">
        <v>26665</v>
      </c>
      <c r="B294">
        <v>57.087000000000003</v>
      </c>
      <c r="C294">
        <v>10.641999999999999</v>
      </c>
      <c r="D294">
        <v>27.689</v>
      </c>
      <c r="E294">
        <v>12.504</v>
      </c>
      <c r="F294">
        <v>3.2559999999999998</v>
      </c>
      <c r="G294">
        <v>17.981999999999999</v>
      </c>
      <c r="H294">
        <v>0.44900000000000001</v>
      </c>
      <c r="I294">
        <v>0.32500000000000001</v>
      </c>
      <c r="J294">
        <v>55.488999999999997</v>
      </c>
      <c r="K294">
        <v>10.058999999999999</v>
      </c>
      <c r="L294">
        <v>27.271000000000001</v>
      </c>
      <c r="M294">
        <v>17.965</v>
      </c>
      <c r="N294">
        <v>0.19400000000000001</v>
      </c>
      <c r="O294">
        <v>-2.246</v>
      </c>
      <c r="P294">
        <v>-2.657</v>
      </c>
      <c r="Q294">
        <v>0.34200000000000003</v>
      </c>
      <c r="R294">
        <v>-0.05</v>
      </c>
      <c r="S294">
        <v>-3.6999999999999998E-2</v>
      </c>
      <c r="T294">
        <v>4.7E-2</v>
      </c>
      <c r="U294">
        <v>2.1000000000000001E-2</v>
      </c>
      <c r="V294">
        <v>1E-3</v>
      </c>
      <c r="W294">
        <v>-2.2789999999999999</v>
      </c>
      <c r="X294">
        <v>-2.71</v>
      </c>
      <c r="Y294">
        <v>0.34699999999999998</v>
      </c>
      <c r="Z294">
        <v>7.9000000000000001E-2</v>
      </c>
      <c r="AA294">
        <v>-2E-3</v>
      </c>
    </row>
    <row r="295" spans="1:27" x14ac:dyDescent="0.2">
      <c r="A295" s="4">
        <v>26696</v>
      </c>
      <c r="B295">
        <v>57.918999999999997</v>
      </c>
      <c r="C295">
        <v>10.592000000000001</v>
      </c>
      <c r="D295">
        <v>28.548999999999999</v>
      </c>
      <c r="E295">
        <v>11.170999999999999</v>
      </c>
      <c r="F295">
        <v>3.1419999999999999</v>
      </c>
      <c r="G295">
        <v>17.986999999999998</v>
      </c>
      <c r="H295">
        <v>0.47199999999999998</v>
      </c>
      <c r="I295">
        <v>0.31900000000000001</v>
      </c>
      <c r="J295">
        <v>56.39</v>
      </c>
      <c r="K295">
        <v>9.9359999999999999</v>
      </c>
      <c r="L295">
        <v>28.260999999999999</v>
      </c>
      <c r="M295">
        <v>17.998999999999999</v>
      </c>
      <c r="N295">
        <v>0.19400000000000001</v>
      </c>
      <c r="O295">
        <v>0.83199999999999996</v>
      </c>
      <c r="P295">
        <v>-0.05</v>
      </c>
      <c r="Q295">
        <v>0.86</v>
      </c>
      <c r="R295">
        <v>-1.333</v>
      </c>
      <c r="S295">
        <v>-0.114</v>
      </c>
      <c r="T295">
        <v>5.0000000000000001E-3</v>
      </c>
      <c r="U295">
        <v>2.3E-2</v>
      </c>
      <c r="V295">
        <v>-6.0000000000000001E-3</v>
      </c>
      <c r="W295">
        <v>0.90100000000000002</v>
      </c>
      <c r="X295">
        <v>-0.123</v>
      </c>
      <c r="Y295">
        <v>0.99</v>
      </c>
      <c r="Z295">
        <v>3.4000000000000002E-2</v>
      </c>
      <c r="AA295">
        <v>1.2E-2</v>
      </c>
    </row>
    <row r="296" spans="1:27" x14ac:dyDescent="0.2">
      <c r="A296" s="4">
        <v>26724</v>
      </c>
      <c r="B296">
        <v>58.103000000000002</v>
      </c>
      <c r="C296">
        <v>11.817</v>
      </c>
      <c r="D296">
        <v>27.512</v>
      </c>
      <c r="E296">
        <v>8.5050000000000008</v>
      </c>
      <c r="F296">
        <v>3.1440000000000001</v>
      </c>
      <c r="G296">
        <v>17.963999999999999</v>
      </c>
      <c r="H296">
        <v>0.495</v>
      </c>
      <c r="I296">
        <v>0.315</v>
      </c>
      <c r="J296">
        <v>56.545000000000002</v>
      </c>
      <c r="K296">
        <v>11.124000000000001</v>
      </c>
      <c r="L296">
        <v>27.236000000000001</v>
      </c>
      <c r="M296">
        <v>17.997</v>
      </c>
      <c r="N296">
        <v>0.188</v>
      </c>
      <c r="O296">
        <v>0.184</v>
      </c>
      <c r="P296">
        <v>1.2250000000000001</v>
      </c>
      <c r="Q296">
        <v>-1.0369999999999999</v>
      </c>
      <c r="R296">
        <v>-2.6659999999999999</v>
      </c>
      <c r="S296">
        <v>2E-3</v>
      </c>
      <c r="T296">
        <v>-2.3E-2</v>
      </c>
      <c r="U296">
        <v>2.3E-2</v>
      </c>
      <c r="V296">
        <v>-4.0000000000000001E-3</v>
      </c>
      <c r="W296">
        <v>0.155</v>
      </c>
      <c r="X296">
        <v>1.1879999999999999</v>
      </c>
      <c r="Y296">
        <v>-1.0249999999999999</v>
      </c>
      <c r="Z296">
        <v>-2E-3</v>
      </c>
      <c r="AA296">
        <v>3.0000000000000001E-3</v>
      </c>
    </row>
    <row r="297" spans="1:27" x14ac:dyDescent="0.2">
      <c r="A297" s="4">
        <v>26755</v>
      </c>
      <c r="B297">
        <v>58.24</v>
      </c>
      <c r="C297">
        <v>11.5</v>
      </c>
      <c r="D297">
        <v>27.885000000000002</v>
      </c>
      <c r="E297">
        <v>9.8610000000000007</v>
      </c>
      <c r="F297">
        <v>3.1709999999999998</v>
      </c>
      <c r="G297">
        <v>18.02</v>
      </c>
      <c r="H297">
        <v>0.51300000000000001</v>
      </c>
      <c r="I297">
        <v>0.32200000000000001</v>
      </c>
      <c r="J297">
        <v>56.765000000000001</v>
      </c>
      <c r="K297">
        <v>10.897</v>
      </c>
      <c r="L297">
        <v>27.611999999999998</v>
      </c>
      <c r="M297">
        <v>18.068999999999999</v>
      </c>
      <c r="N297">
        <v>0.187</v>
      </c>
      <c r="O297">
        <v>0.13700000000000001</v>
      </c>
      <c r="P297">
        <v>-0.317</v>
      </c>
      <c r="Q297">
        <v>0.373</v>
      </c>
      <c r="R297">
        <v>1.3560000000000001</v>
      </c>
      <c r="S297">
        <v>2.7E-2</v>
      </c>
      <c r="T297">
        <v>5.6000000000000001E-2</v>
      </c>
      <c r="U297">
        <v>1.7999999999999999E-2</v>
      </c>
      <c r="V297">
        <v>7.0000000000000001E-3</v>
      </c>
      <c r="W297">
        <v>0.22</v>
      </c>
      <c r="X297">
        <v>-0.22700000000000001</v>
      </c>
      <c r="Y297">
        <v>0.376</v>
      </c>
      <c r="Z297">
        <v>7.1999999999999995E-2</v>
      </c>
      <c r="AA297">
        <v>6.0000000000000001E-3</v>
      </c>
    </row>
    <row r="298" spans="1:27" x14ac:dyDescent="0.2">
      <c r="A298" s="4">
        <v>26785</v>
      </c>
      <c r="B298">
        <v>59.927</v>
      </c>
      <c r="C298">
        <v>10.6</v>
      </c>
      <c r="D298">
        <v>30.462</v>
      </c>
      <c r="E298">
        <v>13.432</v>
      </c>
      <c r="F298">
        <v>3.2080000000000002</v>
      </c>
      <c r="G298">
        <v>18.033999999999999</v>
      </c>
      <c r="H298">
        <v>0.53600000000000003</v>
      </c>
      <c r="I298">
        <v>0.29499999999999998</v>
      </c>
      <c r="J298">
        <v>58.436999999999998</v>
      </c>
      <c r="K298">
        <v>9.9670000000000005</v>
      </c>
      <c r="L298">
        <v>30.177</v>
      </c>
      <c r="M298">
        <v>18.106000000000002</v>
      </c>
      <c r="N298">
        <v>0.187</v>
      </c>
      <c r="O298">
        <v>1.6870000000000001</v>
      </c>
      <c r="P298">
        <v>-0.9</v>
      </c>
      <c r="Q298">
        <v>2.577</v>
      </c>
      <c r="R298">
        <v>3.5710000000000002</v>
      </c>
      <c r="S298">
        <v>3.6999999999999998E-2</v>
      </c>
      <c r="T298">
        <v>1.4E-2</v>
      </c>
      <c r="U298">
        <v>2.3E-2</v>
      </c>
      <c r="V298">
        <v>-2.7E-2</v>
      </c>
      <c r="W298">
        <v>1.6719999999999999</v>
      </c>
      <c r="X298">
        <v>-0.93</v>
      </c>
      <c r="Y298">
        <v>2.5649999999999999</v>
      </c>
      <c r="Z298">
        <v>3.6999999999999998E-2</v>
      </c>
      <c r="AA298">
        <v>-3.0000000000000001E-3</v>
      </c>
    </row>
    <row r="299" spans="1:27" x14ac:dyDescent="0.2">
      <c r="A299" s="4">
        <v>26816</v>
      </c>
      <c r="B299">
        <v>59.795000000000002</v>
      </c>
      <c r="C299">
        <v>11.077</v>
      </c>
      <c r="D299">
        <v>29.884</v>
      </c>
      <c r="E299">
        <v>13.759</v>
      </c>
      <c r="F299">
        <v>3.214</v>
      </c>
      <c r="G299">
        <v>17.991</v>
      </c>
      <c r="H299">
        <v>0.55200000000000005</v>
      </c>
      <c r="I299">
        <v>0.29099999999999998</v>
      </c>
      <c r="J299">
        <v>58.173000000000002</v>
      </c>
      <c r="K299">
        <v>10.32</v>
      </c>
      <c r="L299">
        <v>29.582999999999998</v>
      </c>
      <c r="M299">
        <v>18.081</v>
      </c>
      <c r="N299">
        <v>0.189</v>
      </c>
      <c r="O299">
        <v>-0.13200000000000001</v>
      </c>
      <c r="P299">
        <v>0.47699999999999998</v>
      </c>
      <c r="Q299">
        <v>-0.57799999999999996</v>
      </c>
      <c r="R299">
        <v>0.32700000000000001</v>
      </c>
      <c r="S299">
        <v>6.0000000000000001E-3</v>
      </c>
      <c r="T299">
        <v>-4.2999999999999997E-2</v>
      </c>
      <c r="U299">
        <v>1.6E-2</v>
      </c>
      <c r="V299">
        <v>-4.0000000000000001E-3</v>
      </c>
      <c r="W299">
        <v>-0.26400000000000001</v>
      </c>
      <c r="X299">
        <v>0.35299999999999998</v>
      </c>
      <c r="Y299">
        <v>-0.59399999999999997</v>
      </c>
      <c r="Z299">
        <v>-2.5000000000000001E-2</v>
      </c>
      <c r="AA299">
        <v>-1E-3</v>
      </c>
    </row>
    <row r="300" spans="1:27" x14ac:dyDescent="0.2">
      <c r="A300" s="4">
        <v>26846</v>
      </c>
      <c r="B300">
        <v>59.82</v>
      </c>
      <c r="C300">
        <v>11.398999999999999</v>
      </c>
      <c r="D300">
        <v>29.652000000000001</v>
      </c>
      <c r="E300">
        <v>14.260999999999999</v>
      </c>
      <c r="F300">
        <v>3.2349999999999999</v>
      </c>
      <c r="G300">
        <v>17.891999999999999</v>
      </c>
      <c r="H300">
        <v>0.58899999999999997</v>
      </c>
      <c r="I300">
        <v>0.28799999999999998</v>
      </c>
      <c r="J300">
        <v>58.192</v>
      </c>
      <c r="K300">
        <v>10.695</v>
      </c>
      <c r="L300">
        <v>29.274999999999999</v>
      </c>
      <c r="M300">
        <v>18.024000000000001</v>
      </c>
      <c r="N300">
        <v>0.19800000000000001</v>
      </c>
      <c r="O300">
        <v>2.5000000000000001E-2</v>
      </c>
      <c r="P300">
        <v>0.32200000000000001</v>
      </c>
      <c r="Q300">
        <v>-0.23200000000000001</v>
      </c>
      <c r="R300">
        <v>0.502</v>
      </c>
      <c r="S300">
        <v>2.1000000000000001E-2</v>
      </c>
      <c r="T300">
        <v>-9.9000000000000005E-2</v>
      </c>
      <c r="U300">
        <v>3.6999999999999998E-2</v>
      </c>
      <c r="V300">
        <v>-3.0000000000000001E-3</v>
      </c>
      <c r="W300">
        <v>1.9E-2</v>
      </c>
      <c r="X300">
        <v>0.375</v>
      </c>
      <c r="Y300">
        <v>-0.308</v>
      </c>
      <c r="Z300">
        <v>-5.7000000000000002E-2</v>
      </c>
      <c r="AA300" t="s">
        <v>1109</v>
      </c>
    </row>
    <row r="301" spans="1:27" x14ac:dyDescent="0.2">
      <c r="A301" s="4">
        <v>26877</v>
      </c>
      <c r="B301">
        <v>60.482999999999997</v>
      </c>
      <c r="C301">
        <v>10.342000000000001</v>
      </c>
      <c r="D301">
        <v>31.465</v>
      </c>
      <c r="E301">
        <v>15.603999999999999</v>
      </c>
      <c r="F301">
        <v>3.3029999999999999</v>
      </c>
      <c r="G301">
        <v>17.762</v>
      </c>
      <c r="H301">
        <v>0.61099999999999999</v>
      </c>
      <c r="I301">
        <v>0.30299999999999999</v>
      </c>
      <c r="J301">
        <v>58.826000000000001</v>
      </c>
      <c r="K301">
        <v>9.6609999999999996</v>
      </c>
      <c r="L301">
        <v>31.030999999999999</v>
      </c>
      <c r="M301">
        <v>17.928000000000001</v>
      </c>
      <c r="N301">
        <v>0.20599999999999999</v>
      </c>
      <c r="O301">
        <v>0.66300000000000003</v>
      </c>
      <c r="P301">
        <v>-1.0569999999999999</v>
      </c>
      <c r="Q301">
        <v>1.8129999999999999</v>
      </c>
      <c r="R301">
        <v>1.343</v>
      </c>
      <c r="S301">
        <v>6.8000000000000005E-2</v>
      </c>
      <c r="T301">
        <v>-0.13</v>
      </c>
      <c r="U301">
        <v>2.1999999999999999E-2</v>
      </c>
      <c r="V301">
        <v>1.4999999999999999E-2</v>
      </c>
      <c r="W301">
        <v>0.63400000000000001</v>
      </c>
      <c r="X301">
        <v>-1.034</v>
      </c>
      <c r="Y301">
        <v>1.756</v>
      </c>
      <c r="Z301">
        <v>-9.6000000000000002E-2</v>
      </c>
      <c r="AA301">
        <v>3.0000000000000001E-3</v>
      </c>
    </row>
    <row r="302" spans="1:27" x14ac:dyDescent="0.2">
      <c r="A302" s="4">
        <v>26908</v>
      </c>
      <c r="B302">
        <v>59.917000000000002</v>
      </c>
      <c r="C302">
        <v>10.536</v>
      </c>
      <c r="D302">
        <v>30.712</v>
      </c>
      <c r="E302">
        <v>14.282999999999999</v>
      </c>
      <c r="F302">
        <v>3.331</v>
      </c>
      <c r="G302">
        <v>17.718</v>
      </c>
      <c r="H302">
        <v>0.63200000000000001</v>
      </c>
      <c r="I302">
        <v>0.31900000000000001</v>
      </c>
      <c r="J302">
        <v>58.262999999999998</v>
      </c>
      <c r="K302">
        <v>9.8460000000000001</v>
      </c>
      <c r="L302">
        <v>30.292000000000002</v>
      </c>
      <c r="M302">
        <v>17.908000000000001</v>
      </c>
      <c r="N302">
        <v>0.217</v>
      </c>
      <c r="O302">
        <v>-0.56599999999999995</v>
      </c>
      <c r="P302">
        <v>0.19400000000000001</v>
      </c>
      <c r="Q302">
        <v>-0.753</v>
      </c>
      <c r="R302">
        <v>-1.321</v>
      </c>
      <c r="S302">
        <v>2.8000000000000001E-2</v>
      </c>
      <c r="T302">
        <v>-4.3999999999999997E-2</v>
      </c>
      <c r="U302">
        <v>2.1000000000000001E-2</v>
      </c>
      <c r="V302">
        <v>1.6E-2</v>
      </c>
      <c r="W302">
        <v>-0.56299999999999994</v>
      </c>
      <c r="X302">
        <v>0.185</v>
      </c>
      <c r="Y302">
        <v>-0.73899999999999999</v>
      </c>
      <c r="Z302">
        <v>-0.02</v>
      </c>
      <c r="AA302">
        <v>1.0999999999999999E-2</v>
      </c>
    </row>
    <row r="303" spans="1:27" x14ac:dyDescent="0.2">
      <c r="A303" s="4">
        <v>26938</v>
      </c>
      <c r="B303">
        <v>60.976999999999997</v>
      </c>
      <c r="C303">
        <v>10.122999999999999</v>
      </c>
      <c r="D303">
        <v>32.136000000000003</v>
      </c>
      <c r="E303">
        <v>14.579000000000001</v>
      </c>
      <c r="F303">
        <v>3.38</v>
      </c>
      <c r="G303">
        <v>17.745000000000001</v>
      </c>
      <c r="H303">
        <v>0.65200000000000002</v>
      </c>
      <c r="I303">
        <v>0.32100000000000001</v>
      </c>
      <c r="J303">
        <v>59.225000000000001</v>
      </c>
      <c r="K303">
        <v>9.4489999999999998</v>
      </c>
      <c r="L303">
        <v>31.597999999999999</v>
      </c>
      <c r="M303">
        <v>17.959</v>
      </c>
      <c r="N303">
        <v>0.219</v>
      </c>
      <c r="O303">
        <v>1.06</v>
      </c>
      <c r="P303">
        <v>-0.41299999999999998</v>
      </c>
      <c r="Q303">
        <v>1.4239999999999999</v>
      </c>
      <c r="R303">
        <v>0.29599999999999999</v>
      </c>
      <c r="S303">
        <v>4.9000000000000002E-2</v>
      </c>
      <c r="T303">
        <v>2.7E-2</v>
      </c>
      <c r="U303">
        <v>0.02</v>
      </c>
      <c r="V303">
        <v>2E-3</v>
      </c>
      <c r="W303">
        <v>0.96199999999999997</v>
      </c>
      <c r="X303">
        <v>-0.39700000000000002</v>
      </c>
      <c r="Y303">
        <v>1.306</v>
      </c>
      <c r="Z303">
        <v>5.0999999999999997E-2</v>
      </c>
      <c r="AA303">
        <v>-4.0000000000000001E-3</v>
      </c>
    </row>
    <row r="304" spans="1:27" x14ac:dyDescent="0.2">
      <c r="A304" s="4">
        <v>26969</v>
      </c>
      <c r="B304">
        <v>62.267000000000003</v>
      </c>
      <c r="C304">
        <v>10.682</v>
      </c>
      <c r="D304">
        <v>32.808999999999997</v>
      </c>
      <c r="E304">
        <v>16.068000000000001</v>
      </c>
      <c r="F304">
        <v>3.4340000000000002</v>
      </c>
      <c r="G304">
        <v>17.776</v>
      </c>
      <c r="H304">
        <v>0.67700000000000005</v>
      </c>
      <c r="I304">
        <v>0.32300000000000001</v>
      </c>
      <c r="J304">
        <v>60.533000000000001</v>
      </c>
      <c r="K304">
        <v>9.9700000000000006</v>
      </c>
      <c r="L304">
        <v>32.317999999999998</v>
      </c>
      <c r="M304">
        <v>18.024999999999999</v>
      </c>
      <c r="N304">
        <v>0.22</v>
      </c>
      <c r="O304">
        <v>1.29</v>
      </c>
      <c r="P304">
        <v>0.55900000000000005</v>
      </c>
      <c r="Q304">
        <v>0.67300000000000004</v>
      </c>
      <c r="R304">
        <v>1.4890000000000001</v>
      </c>
      <c r="S304">
        <v>5.3999999999999999E-2</v>
      </c>
      <c r="T304">
        <v>3.1E-2</v>
      </c>
      <c r="U304">
        <v>2.5000000000000001E-2</v>
      </c>
      <c r="V304">
        <v>2E-3</v>
      </c>
      <c r="W304">
        <v>1.3080000000000001</v>
      </c>
      <c r="X304">
        <v>0.52100000000000002</v>
      </c>
      <c r="Y304">
        <v>0.72</v>
      </c>
      <c r="Z304">
        <v>6.6000000000000003E-2</v>
      </c>
      <c r="AA304">
        <v>-1E-3</v>
      </c>
    </row>
    <row r="305" spans="1:27" x14ac:dyDescent="0.2">
      <c r="A305" s="4">
        <v>26999</v>
      </c>
      <c r="B305">
        <v>65.802000000000007</v>
      </c>
      <c r="C305">
        <v>12.622</v>
      </c>
      <c r="D305">
        <v>33.33</v>
      </c>
      <c r="E305">
        <v>18.077999999999999</v>
      </c>
      <c r="F305">
        <v>3.5</v>
      </c>
      <c r="G305">
        <v>18.774000000000001</v>
      </c>
      <c r="H305">
        <v>0.72099999999999997</v>
      </c>
      <c r="I305">
        <v>0.35499999999999998</v>
      </c>
      <c r="J305">
        <v>64.072999999999993</v>
      </c>
      <c r="K305">
        <v>11.938000000000001</v>
      </c>
      <c r="L305">
        <v>32.832999999999998</v>
      </c>
      <c r="M305">
        <v>19.056000000000001</v>
      </c>
      <c r="N305">
        <v>0.246</v>
      </c>
      <c r="O305">
        <v>3.51</v>
      </c>
      <c r="P305">
        <v>1.94</v>
      </c>
      <c r="Q305">
        <v>0.496</v>
      </c>
      <c r="R305">
        <v>2.0099999999999998</v>
      </c>
      <c r="S305">
        <v>4.1000000000000002E-2</v>
      </c>
      <c r="T305">
        <v>0.998</v>
      </c>
      <c r="U305">
        <v>4.3999999999999997E-2</v>
      </c>
      <c r="V305">
        <v>3.2000000000000001E-2</v>
      </c>
      <c r="W305">
        <v>3.5150000000000001</v>
      </c>
      <c r="X305">
        <v>1.968</v>
      </c>
      <c r="Y305">
        <v>0.49</v>
      </c>
      <c r="Z305">
        <v>1.0309999999999999</v>
      </c>
      <c r="AA305">
        <v>7.0000000000000001E-3</v>
      </c>
    </row>
    <row r="306" spans="1:27" x14ac:dyDescent="0.2">
      <c r="A306" s="4">
        <v>27030</v>
      </c>
      <c r="B306">
        <v>64.078999999999994</v>
      </c>
      <c r="C306">
        <v>10.542</v>
      </c>
      <c r="D306">
        <v>33.633000000000003</v>
      </c>
      <c r="E306">
        <v>20.516999999999999</v>
      </c>
      <c r="F306">
        <v>3.5259999999999998</v>
      </c>
      <c r="G306">
        <v>18.762</v>
      </c>
      <c r="H306">
        <v>0.77400000000000002</v>
      </c>
      <c r="I306">
        <v>0.36799999999999999</v>
      </c>
      <c r="J306">
        <v>62.377000000000002</v>
      </c>
      <c r="K306">
        <v>9.9339999999999993</v>
      </c>
      <c r="L306">
        <v>33.076000000000001</v>
      </c>
      <c r="M306">
        <v>19.109000000000002</v>
      </c>
      <c r="N306">
        <v>0.25800000000000001</v>
      </c>
      <c r="O306">
        <v>-1.7230000000000001</v>
      </c>
      <c r="P306">
        <v>-2.08</v>
      </c>
      <c r="Q306">
        <v>0.30299999999999999</v>
      </c>
      <c r="R306">
        <v>2.4390000000000001</v>
      </c>
      <c r="S306">
        <v>2.5999999999999999E-2</v>
      </c>
      <c r="T306">
        <v>-1.2E-2</v>
      </c>
      <c r="U306">
        <v>5.2999999999999999E-2</v>
      </c>
      <c r="V306">
        <v>1.2999999999999999E-2</v>
      </c>
      <c r="W306">
        <v>-1.696</v>
      </c>
      <c r="X306">
        <v>-2.004</v>
      </c>
      <c r="Y306">
        <v>0.24299999999999999</v>
      </c>
      <c r="Z306">
        <v>5.2999999999999999E-2</v>
      </c>
      <c r="AA306">
        <v>3.0000000000000001E-3</v>
      </c>
    </row>
    <row r="307" spans="1:27" x14ac:dyDescent="0.2">
      <c r="A307" s="4">
        <v>27061</v>
      </c>
      <c r="B307">
        <v>64.025000000000006</v>
      </c>
      <c r="C307">
        <v>10.555</v>
      </c>
      <c r="D307">
        <v>33.488999999999997</v>
      </c>
      <c r="E307">
        <v>20.251000000000001</v>
      </c>
      <c r="F307">
        <v>3.5529999999999999</v>
      </c>
      <c r="G307">
        <v>18.8</v>
      </c>
      <c r="H307">
        <v>0.80700000000000005</v>
      </c>
      <c r="I307">
        <v>0.374</v>
      </c>
      <c r="J307">
        <v>62.392000000000003</v>
      </c>
      <c r="K307">
        <v>9.9120000000000008</v>
      </c>
      <c r="L307">
        <v>33.033999999999999</v>
      </c>
      <c r="M307">
        <v>19.184000000000001</v>
      </c>
      <c r="N307">
        <v>0.26200000000000001</v>
      </c>
      <c r="O307">
        <v>-5.3999999999999999E-2</v>
      </c>
      <c r="P307">
        <v>1.2999999999999999E-2</v>
      </c>
      <c r="Q307">
        <v>-0.14399999999999999</v>
      </c>
      <c r="R307">
        <v>-0.26600000000000001</v>
      </c>
      <c r="S307">
        <v>2.7E-2</v>
      </c>
      <c r="T307">
        <v>3.7999999999999999E-2</v>
      </c>
      <c r="U307">
        <v>3.3000000000000002E-2</v>
      </c>
      <c r="V307">
        <v>6.0000000000000001E-3</v>
      </c>
      <c r="W307">
        <v>1.4999999999999999E-2</v>
      </c>
      <c r="X307">
        <v>-2.1999999999999999E-2</v>
      </c>
      <c r="Y307">
        <v>-4.2000000000000003E-2</v>
      </c>
      <c r="Z307">
        <v>7.4999999999999997E-2</v>
      </c>
      <c r="AA307">
        <v>-1E-3</v>
      </c>
    </row>
    <row r="308" spans="1:27" x14ac:dyDescent="0.2">
      <c r="A308" s="4">
        <v>27089</v>
      </c>
      <c r="B308">
        <v>62.624000000000002</v>
      </c>
      <c r="C308">
        <v>10.807</v>
      </c>
      <c r="D308">
        <v>31.824999999999999</v>
      </c>
      <c r="E308">
        <v>18.396999999999998</v>
      </c>
      <c r="F308">
        <v>3.653</v>
      </c>
      <c r="G308">
        <v>18.792999999999999</v>
      </c>
      <c r="H308">
        <v>0.82499999999999996</v>
      </c>
      <c r="I308">
        <v>0.374</v>
      </c>
      <c r="J308">
        <v>61.021000000000001</v>
      </c>
      <c r="K308">
        <v>10.15</v>
      </c>
      <c r="L308">
        <v>31.404</v>
      </c>
      <c r="M308">
        <v>19.202000000000002</v>
      </c>
      <c r="N308">
        <v>0.26500000000000001</v>
      </c>
      <c r="O308">
        <v>-1.401</v>
      </c>
      <c r="P308">
        <v>0.252</v>
      </c>
      <c r="Q308">
        <v>-1.6639999999999999</v>
      </c>
      <c r="R308">
        <v>-1.8540000000000001</v>
      </c>
      <c r="S308">
        <v>0.1</v>
      </c>
      <c r="T308">
        <v>-7.0000000000000001E-3</v>
      </c>
      <c r="U308">
        <v>1.7999999999999999E-2</v>
      </c>
      <c r="V308" t="s">
        <v>1109</v>
      </c>
      <c r="W308">
        <v>-1.371</v>
      </c>
      <c r="X308">
        <v>0.23799999999999999</v>
      </c>
      <c r="Y308">
        <v>-1.63</v>
      </c>
      <c r="Z308">
        <v>1.7999999999999999E-2</v>
      </c>
      <c r="AA308">
        <v>6.0000000000000001E-3</v>
      </c>
    </row>
    <row r="309" spans="1:27" x14ac:dyDescent="0.2">
      <c r="A309" s="4">
        <v>27120</v>
      </c>
      <c r="B309">
        <v>64.72</v>
      </c>
      <c r="C309">
        <v>10.712999999999999</v>
      </c>
      <c r="D309">
        <v>33.911999999999999</v>
      </c>
      <c r="E309">
        <v>19.786999999999999</v>
      </c>
      <c r="F309">
        <v>3.7160000000000002</v>
      </c>
      <c r="G309">
        <v>18.873999999999999</v>
      </c>
      <c r="H309">
        <v>0.84099999999999997</v>
      </c>
      <c r="I309">
        <v>0.38</v>
      </c>
      <c r="J309">
        <v>63.103000000000002</v>
      </c>
      <c r="K309">
        <v>10.016999999999999</v>
      </c>
      <c r="L309">
        <v>33.505000000000003</v>
      </c>
      <c r="M309">
        <v>19.303999999999998</v>
      </c>
      <c r="N309">
        <v>0.27700000000000002</v>
      </c>
      <c r="O309">
        <v>2.0960000000000001</v>
      </c>
      <c r="P309">
        <v>-9.4E-2</v>
      </c>
      <c r="Q309">
        <v>2.0870000000000002</v>
      </c>
      <c r="R309">
        <v>1.39</v>
      </c>
      <c r="S309">
        <v>6.3E-2</v>
      </c>
      <c r="T309">
        <v>8.1000000000000003E-2</v>
      </c>
      <c r="U309">
        <v>1.6E-2</v>
      </c>
      <c r="V309">
        <v>6.0000000000000001E-3</v>
      </c>
      <c r="W309">
        <v>2.0819999999999999</v>
      </c>
      <c r="X309">
        <v>-0.13300000000000001</v>
      </c>
      <c r="Y309">
        <v>2.101</v>
      </c>
      <c r="Z309">
        <v>0.10199999999999999</v>
      </c>
      <c r="AA309">
        <v>-1.2E-2</v>
      </c>
    </row>
    <row r="310" spans="1:27" x14ac:dyDescent="0.2">
      <c r="A310" s="4">
        <v>27150</v>
      </c>
      <c r="B310">
        <v>65.228999999999999</v>
      </c>
      <c r="C310">
        <v>11.103999999999999</v>
      </c>
      <c r="D310">
        <v>33.923000000000002</v>
      </c>
      <c r="E310">
        <v>19.271999999999998</v>
      </c>
      <c r="F310">
        <v>3.7749999999999999</v>
      </c>
      <c r="G310">
        <v>18.936</v>
      </c>
      <c r="H310">
        <v>0.86499999999999999</v>
      </c>
      <c r="I310">
        <v>0.40100000000000002</v>
      </c>
      <c r="J310">
        <v>63.648000000000003</v>
      </c>
      <c r="K310">
        <v>10.442</v>
      </c>
      <c r="L310">
        <v>33.517000000000003</v>
      </c>
      <c r="M310">
        <v>19.391999999999999</v>
      </c>
      <c r="N310">
        <v>0.29699999999999999</v>
      </c>
      <c r="O310">
        <v>0.50900000000000001</v>
      </c>
      <c r="P310">
        <v>0.39100000000000001</v>
      </c>
      <c r="Q310">
        <v>1.0999999999999999E-2</v>
      </c>
      <c r="R310">
        <v>-0.51500000000000001</v>
      </c>
      <c r="S310">
        <v>5.8999999999999997E-2</v>
      </c>
      <c r="T310">
        <v>6.2E-2</v>
      </c>
      <c r="U310">
        <v>2.4E-2</v>
      </c>
      <c r="V310">
        <v>2.1000000000000001E-2</v>
      </c>
      <c r="W310">
        <v>0.54500000000000004</v>
      </c>
      <c r="X310">
        <v>0.42499999999999999</v>
      </c>
      <c r="Y310">
        <v>1.2E-2</v>
      </c>
      <c r="Z310">
        <v>8.7999999999999995E-2</v>
      </c>
      <c r="AA310">
        <v>1E-3</v>
      </c>
    </row>
    <row r="311" spans="1:27" x14ac:dyDescent="0.2">
      <c r="A311" s="4">
        <v>27181</v>
      </c>
      <c r="B311">
        <v>64.361999999999995</v>
      </c>
      <c r="C311">
        <v>11.656000000000001</v>
      </c>
      <c r="D311">
        <v>32.380000000000003</v>
      </c>
      <c r="E311">
        <v>17.292000000000002</v>
      </c>
      <c r="F311">
        <v>3.7869999999999999</v>
      </c>
      <c r="G311">
        <v>19.024000000000001</v>
      </c>
      <c r="H311">
        <v>0.88500000000000001</v>
      </c>
      <c r="I311">
        <v>0.41699999999999998</v>
      </c>
      <c r="J311">
        <v>62.631999999999998</v>
      </c>
      <c r="K311">
        <v>10.948</v>
      </c>
      <c r="L311">
        <v>31.873999999999999</v>
      </c>
      <c r="M311">
        <v>19.503</v>
      </c>
      <c r="N311">
        <v>0.307</v>
      </c>
      <c r="O311">
        <v>-0.86699999999999999</v>
      </c>
      <c r="P311">
        <v>0.55200000000000005</v>
      </c>
      <c r="Q311">
        <v>-1.5429999999999999</v>
      </c>
      <c r="R311">
        <v>-1.98</v>
      </c>
      <c r="S311">
        <v>1.2E-2</v>
      </c>
      <c r="T311">
        <v>8.7999999999999995E-2</v>
      </c>
      <c r="U311">
        <v>0.02</v>
      </c>
      <c r="V311">
        <v>1.6E-2</v>
      </c>
      <c r="W311">
        <v>-1.016</v>
      </c>
      <c r="X311">
        <v>0.50600000000000001</v>
      </c>
      <c r="Y311">
        <v>-1.643</v>
      </c>
      <c r="Z311">
        <v>0.111</v>
      </c>
      <c r="AA311">
        <v>-1.0999999999999999E-2</v>
      </c>
    </row>
    <row r="312" spans="1:27" x14ac:dyDescent="0.2">
      <c r="A312" s="4">
        <v>27211</v>
      </c>
      <c r="B312">
        <v>62.506</v>
      </c>
      <c r="C312">
        <v>11.192</v>
      </c>
      <c r="D312">
        <v>31.001999999999999</v>
      </c>
      <c r="E312">
        <v>16.058</v>
      </c>
      <c r="F312">
        <v>3.806</v>
      </c>
      <c r="G312">
        <v>18.984000000000002</v>
      </c>
      <c r="H312">
        <v>0.91</v>
      </c>
      <c r="I312">
        <v>0.41799999999999998</v>
      </c>
      <c r="J312">
        <v>60.86</v>
      </c>
      <c r="K312">
        <v>10.545</v>
      </c>
      <c r="L312">
        <v>30.518999999999998</v>
      </c>
      <c r="M312">
        <v>19.489999999999998</v>
      </c>
      <c r="N312">
        <v>0.30599999999999999</v>
      </c>
      <c r="O312">
        <v>-1.976</v>
      </c>
      <c r="P312">
        <v>-0.52900000000000003</v>
      </c>
      <c r="Q312">
        <v>-1.4179999999999999</v>
      </c>
      <c r="R312">
        <v>-1.254</v>
      </c>
      <c r="S312">
        <v>1.9E-2</v>
      </c>
      <c r="T312">
        <v>-5.5E-2</v>
      </c>
      <c r="U312">
        <v>2.5000000000000001E-2</v>
      </c>
      <c r="V312">
        <v>1E-3</v>
      </c>
      <c r="W312">
        <v>-1.8919999999999999</v>
      </c>
      <c r="X312">
        <v>-0.46800000000000003</v>
      </c>
      <c r="Y312">
        <v>-1.395</v>
      </c>
      <c r="Z312">
        <v>-2.8000000000000001E-2</v>
      </c>
      <c r="AA312">
        <v>5.0000000000000001E-3</v>
      </c>
    </row>
    <row r="313" spans="1:27" x14ac:dyDescent="0.2">
      <c r="A313" s="4">
        <v>27242</v>
      </c>
      <c r="B313">
        <v>60.996000000000002</v>
      </c>
      <c r="C313">
        <v>10.795</v>
      </c>
      <c r="D313">
        <v>30.041</v>
      </c>
      <c r="E313">
        <v>15.927</v>
      </c>
      <c r="F313">
        <v>3.8319999999999999</v>
      </c>
      <c r="G313">
        <v>18.826000000000001</v>
      </c>
      <c r="H313">
        <v>0.92200000000000004</v>
      </c>
      <c r="I313">
        <v>0.41199999999999998</v>
      </c>
      <c r="J313">
        <v>59.436999999999998</v>
      </c>
      <c r="K313">
        <v>10.164</v>
      </c>
      <c r="L313">
        <v>29.617999999999999</v>
      </c>
      <c r="M313">
        <v>19.347999999999999</v>
      </c>
      <c r="N313">
        <v>0.307</v>
      </c>
      <c r="O313">
        <v>-1.51</v>
      </c>
      <c r="P313">
        <v>-0.39700000000000002</v>
      </c>
      <c r="Q313">
        <v>-0.96099999999999997</v>
      </c>
      <c r="R313">
        <v>-0.13100000000000001</v>
      </c>
      <c r="S313">
        <v>2.5999999999999999E-2</v>
      </c>
      <c r="T313">
        <v>-0.158</v>
      </c>
      <c r="U313">
        <v>1.2E-2</v>
      </c>
      <c r="V313">
        <v>-6.0000000000000001E-3</v>
      </c>
      <c r="W313">
        <v>-1.423</v>
      </c>
      <c r="X313">
        <v>-0.38100000000000001</v>
      </c>
      <c r="Y313">
        <v>-0.90100000000000002</v>
      </c>
      <c r="Z313">
        <v>-0.14199999999999999</v>
      </c>
      <c r="AA313">
        <v>-7.0000000000000001E-3</v>
      </c>
    </row>
    <row r="314" spans="1:27" x14ac:dyDescent="0.2">
      <c r="A314" s="4">
        <v>27273</v>
      </c>
      <c r="B314">
        <v>60.673999999999999</v>
      </c>
      <c r="C314">
        <v>11.166</v>
      </c>
      <c r="D314">
        <v>29.283999999999999</v>
      </c>
      <c r="E314">
        <v>15.324</v>
      </c>
      <c r="F314">
        <v>3.8319999999999999</v>
      </c>
      <c r="G314">
        <v>18.835999999999999</v>
      </c>
      <c r="H314">
        <v>0.93200000000000005</v>
      </c>
      <c r="I314">
        <v>0.45600000000000002</v>
      </c>
      <c r="J314">
        <v>59.134999999999998</v>
      </c>
      <c r="K314">
        <v>10.525</v>
      </c>
      <c r="L314">
        <v>28.920999999999999</v>
      </c>
      <c r="M314">
        <v>19.373000000000001</v>
      </c>
      <c r="N314">
        <v>0.316</v>
      </c>
      <c r="O314">
        <v>-0.32200000000000001</v>
      </c>
      <c r="P314">
        <v>0.371</v>
      </c>
      <c r="Q314">
        <v>-0.75700000000000001</v>
      </c>
      <c r="R314">
        <v>-0.60299999999999998</v>
      </c>
      <c r="S314" t="s">
        <v>1109</v>
      </c>
      <c r="T314">
        <v>0.01</v>
      </c>
      <c r="U314">
        <v>0.01</v>
      </c>
      <c r="V314">
        <v>4.3999999999999997E-2</v>
      </c>
      <c r="W314">
        <v>-0.30199999999999999</v>
      </c>
      <c r="X314">
        <v>0.36099999999999999</v>
      </c>
      <c r="Y314">
        <v>-0.69699999999999995</v>
      </c>
      <c r="Z314">
        <v>2.5000000000000001E-2</v>
      </c>
      <c r="AA314">
        <v>1E-3</v>
      </c>
    </row>
    <row r="315" spans="1:27" x14ac:dyDescent="0.2">
      <c r="A315" s="4">
        <v>27303</v>
      </c>
      <c r="B315">
        <v>61.551000000000002</v>
      </c>
      <c r="C315">
        <v>11.897</v>
      </c>
      <c r="D315">
        <v>29.324999999999999</v>
      </c>
      <c r="E315">
        <v>15.731999999999999</v>
      </c>
      <c r="F315">
        <v>3.8730000000000002</v>
      </c>
      <c r="G315">
        <v>18.942</v>
      </c>
      <c r="H315">
        <v>0.94899999999999995</v>
      </c>
      <c r="I315">
        <v>0.438</v>
      </c>
      <c r="J315">
        <v>60.005000000000003</v>
      </c>
      <c r="K315">
        <v>11.273999999999999</v>
      </c>
      <c r="L315">
        <v>28.928000000000001</v>
      </c>
      <c r="M315">
        <v>19.495999999999999</v>
      </c>
      <c r="N315">
        <v>0.307</v>
      </c>
      <c r="O315">
        <v>0.877</v>
      </c>
      <c r="P315">
        <v>0.73099999999999998</v>
      </c>
      <c r="Q315">
        <v>4.1000000000000002E-2</v>
      </c>
      <c r="R315">
        <v>0.40799999999999997</v>
      </c>
      <c r="S315">
        <v>4.1000000000000002E-2</v>
      </c>
      <c r="T315">
        <v>0.106</v>
      </c>
      <c r="U315">
        <v>1.7000000000000001E-2</v>
      </c>
      <c r="V315">
        <v>-1.7999999999999999E-2</v>
      </c>
      <c r="W315">
        <v>0.87</v>
      </c>
      <c r="X315">
        <v>0.749</v>
      </c>
      <c r="Y315">
        <v>7.0000000000000001E-3</v>
      </c>
      <c r="Z315">
        <v>0.123</v>
      </c>
      <c r="AA315">
        <v>1E-3</v>
      </c>
    </row>
    <row r="316" spans="1:27" x14ac:dyDescent="0.2">
      <c r="A316" s="4">
        <v>27334</v>
      </c>
      <c r="B316">
        <v>61.978000000000002</v>
      </c>
      <c r="C316">
        <v>12.544</v>
      </c>
      <c r="D316">
        <v>28.974</v>
      </c>
      <c r="E316">
        <v>16.742000000000001</v>
      </c>
      <c r="F316">
        <v>3.8679999999999999</v>
      </c>
      <c r="G316">
        <v>19.058</v>
      </c>
      <c r="H316">
        <v>0.97199999999999998</v>
      </c>
      <c r="I316">
        <v>0.43</v>
      </c>
      <c r="J316">
        <v>60.472000000000001</v>
      </c>
      <c r="K316">
        <v>11.945</v>
      </c>
      <c r="L316">
        <v>28.588000000000001</v>
      </c>
      <c r="M316">
        <v>19.634</v>
      </c>
      <c r="N316">
        <v>0.30499999999999999</v>
      </c>
      <c r="O316">
        <v>0.42699999999999999</v>
      </c>
      <c r="P316">
        <v>0.64700000000000002</v>
      </c>
      <c r="Q316">
        <v>-0.35099999999999998</v>
      </c>
      <c r="R316">
        <v>1.01</v>
      </c>
      <c r="S316">
        <v>-5.0000000000000001E-3</v>
      </c>
      <c r="T316">
        <v>0.11600000000000001</v>
      </c>
      <c r="U316">
        <v>2.3E-2</v>
      </c>
      <c r="V316">
        <v>-8.0000000000000002E-3</v>
      </c>
      <c r="W316">
        <v>0.46700000000000003</v>
      </c>
      <c r="X316">
        <v>0.67100000000000004</v>
      </c>
      <c r="Y316">
        <v>-0.34</v>
      </c>
      <c r="Z316">
        <v>0.13800000000000001</v>
      </c>
      <c r="AA316">
        <v>1E-3</v>
      </c>
    </row>
    <row r="317" spans="1:27" x14ac:dyDescent="0.2">
      <c r="A317" s="4">
        <v>27364</v>
      </c>
      <c r="B317">
        <v>68.028999999999996</v>
      </c>
      <c r="C317">
        <v>15.276</v>
      </c>
      <c r="D317">
        <v>30.626999999999999</v>
      </c>
      <c r="E317">
        <v>18.428000000000001</v>
      </c>
      <c r="F317">
        <v>3.52</v>
      </c>
      <c r="G317">
        <v>20.253</v>
      </c>
      <c r="H317">
        <v>1.0549999999999999</v>
      </c>
      <c r="I317">
        <v>0.81799999999999995</v>
      </c>
      <c r="J317">
        <v>66.379000000000005</v>
      </c>
      <c r="K317">
        <v>14.5</v>
      </c>
      <c r="L317">
        <v>30.286999999999999</v>
      </c>
      <c r="M317">
        <v>20.899000000000001</v>
      </c>
      <c r="N317">
        <v>0.69299999999999995</v>
      </c>
      <c r="O317">
        <v>6.2409999999999997</v>
      </c>
      <c r="P317">
        <v>2.7519999999999998</v>
      </c>
      <c r="Q317">
        <v>2.073</v>
      </c>
      <c r="R317">
        <v>1.696</v>
      </c>
      <c r="S317">
        <v>4.2000000000000003E-2</v>
      </c>
      <c r="T317">
        <v>1.2849999999999999</v>
      </c>
      <c r="U317">
        <v>8.3000000000000004E-2</v>
      </c>
      <c r="V317">
        <v>4.8000000000000001E-2</v>
      </c>
      <c r="W317">
        <v>6.0970000000000004</v>
      </c>
      <c r="X317">
        <v>2.5750000000000002</v>
      </c>
      <c r="Y317">
        <v>2.1190000000000002</v>
      </c>
      <c r="Z317">
        <v>1.355</v>
      </c>
      <c r="AA317">
        <v>5.0000000000000001E-3</v>
      </c>
    </row>
    <row r="318" spans="1:27" x14ac:dyDescent="0.2">
      <c r="A318" s="4">
        <v>27395</v>
      </c>
      <c r="B318">
        <v>64.802000000000007</v>
      </c>
      <c r="C318">
        <v>12.222</v>
      </c>
      <c r="D318">
        <v>30.209</v>
      </c>
      <c r="E318">
        <v>17.559999999999999</v>
      </c>
      <c r="F318">
        <v>3.4489999999999998</v>
      </c>
      <c r="G318">
        <v>20.420999999999999</v>
      </c>
      <c r="H318">
        <v>1.1559999999999999</v>
      </c>
      <c r="I318">
        <v>0.79400000000000004</v>
      </c>
      <c r="J318">
        <v>63.164999999999999</v>
      </c>
      <c r="K318">
        <v>11.528</v>
      </c>
      <c r="L318">
        <v>29.814</v>
      </c>
      <c r="M318">
        <v>21.167999999999999</v>
      </c>
      <c r="N318">
        <v>0.65500000000000003</v>
      </c>
      <c r="O318">
        <v>-3.2269999999999999</v>
      </c>
      <c r="P318">
        <v>-3.0539999999999998</v>
      </c>
      <c r="Q318">
        <v>-0.41799999999999998</v>
      </c>
      <c r="R318">
        <v>-0.86799999999999999</v>
      </c>
      <c r="S318">
        <v>-7.0999999999999994E-2</v>
      </c>
      <c r="T318">
        <v>0.16800000000000001</v>
      </c>
      <c r="U318">
        <v>0.10100000000000001</v>
      </c>
      <c r="V318">
        <v>-2.4E-2</v>
      </c>
      <c r="W318">
        <v>-3.214</v>
      </c>
      <c r="X318">
        <v>-2.972</v>
      </c>
      <c r="Y318">
        <v>-0.47299999999999998</v>
      </c>
      <c r="Z318">
        <v>0.26900000000000002</v>
      </c>
      <c r="AA318">
        <v>-5.0000000000000001E-3</v>
      </c>
    </row>
    <row r="319" spans="1:27" x14ac:dyDescent="0.2">
      <c r="A319" s="4">
        <v>27426</v>
      </c>
      <c r="B319">
        <v>65.822999999999993</v>
      </c>
      <c r="C319">
        <v>11.853999999999999</v>
      </c>
      <c r="D319">
        <v>31.213999999999999</v>
      </c>
      <c r="E319">
        <v>17.003</v>
      </c>
      <c r="F319">
        <v>3.524</v>
      </c>
      <c r="G319">
        <v>20.545000000000002</v>
      </c>
      <c r="H319">
        <v>1.2729999999999999</v>
      </c>
      <c r="I319">
        <v>0.93700000000000006</v>
      </c>
      <c r="J319">
        <v>64.227999999999994</v>
      </c>
      <c r="K319">
        <v>11.145</v>
      </c>
      <c r="L319">
        <v>30.875</v>
      </c>
      <c r="M319">
        <v>21.405999999999999</v>
      </c>
      <c r="N319">
        <v>0.80200000000000005</v>
      </c>
      <c r="O319">
        <v>1.0209999999999999</v>
      </c>
      <c r="P319">
        <v>-0.36799999999999999</v>
      </c>
      <c r="Q319">
        <v>1.0049999999999999</v>
      </c>
      <c r="R319">
        <v>-0.55700000000000005</v>
      </c>
      <c r="S319">
        <v>7.4999999999999997E-2</v>
      </c>
      <c r="T319">
        <v>0.124</v>
      </c>
      <c r="U319">
        <v>0.11700000000000001</v>
      </c>
      <c r="V319">
        <v>0.14299999999999999</v>
      </c>
      <c r="W319">
        <v>1.0629999999999999</v>
      </c>
      <c r="X319">
        <v>-0.38300000000000001</v>
      </c>
      <c r="Y319">
        <v>1.0609999999999999</v>
      </c>
      <c r="Z319">
        <v>0.23799999999999999</v>
      </c>
      <c r="AA319">
        <v>-3.0000000000000001E-3</v>
      </c>
    </row>
    <row r="320" spans="1:27" x14ac:dyDescent="0.2">
      <c r="A320" s="4">
        <v>27454</v>
      </c>
      <c r="B320">
        <v>65.346000000000004</v>
      </c>
      <c r="C320">
        <v>12.561</v>
      </c>
      <c r="D320">
        <v>29.54</v>
      </c>
      <c r="E320">
        <v>14.973000000000001</v>
      </c>
      <c r="F320">
        <v>3.5739999999999998</v>
      </c>
      <c r="G320">
        <v>21.135000000000002</v>
      </c>
      <c r="H320">
        <v>1.335</v>
      </c>
      <c r="I320">
        <v>0.77500000000000002</v>
      </c>
      <c r="J320">
        <v>63.692999999999998</v>
      </c>
      <c r="K320">
        <v>11.911</v>
      </c>
      <c r="L320">
        <v>29.088000000000001</v>
      </c>
      <c r="M320">
        <v>22.056999999999999</v>
      </c>
      <c r="N320">
        <v>0.63700000000000001</v>
      </c>
      <c r="O320">
        <v>-0.50700000000000001</v>
      </c>
      <c r="P320">
        <v>0.70699999999999996</v>
      </c>
      <c r="Q320">
        <v>-1.6839999999999999</v>
      </c>
      <c r="R320">
        <v>-2.0299999999999998</v>
      </c>
      <c r="S320">
        <v>0.05</v>
      </c>
      <c r="T320">
        <v>0.56999999999999995</v>
      </c>
      <c r="U320">
        <v>6.2E-2</v>
      </c>
      <c r="V320">
        <v>-0.16200000000000001</v>
      </c>
      <c r="W320">
        <v>-0.56499999999999995</v>
      </c>
      <c r="X320">
        <v>0.76600000000000001</v>
      </c>
      <c r="Y320">
        <v>-1.7969999999999999</v>
      </c>
      <c r="Z320">
        <v>0.63100000000000001</v>
      </c>
      <c r="AA320">
        <v>1E-3</v>
      </c>
    </row>
    <row r="321" spans="1:27" x14ac:dyDescent="0.2">
      <c r="A321" s="4">
        <v>27485</v>
      </c>
      <c r="B321">
        <v>65.733000000000004</v>
      </c>
      <c r="C321">
        <v>12.416</v>
      </c>
      <c r="D321">
        <v>29.113</v>
      </c>
      <c r="E321">
        <v>14.359</v>
      </c>
      <c r="F321">
        <v>3.7250000000000001</v>
      </c>
      <c r="G321">
        <v>22.03</v>
      </c>
      <c r="H321">
        <v>1.4079999999999999</v>
      </c>
      <c r="I321">
        <v>0.76600000000000001</v>
      </c>
      <c r="J321">
        <v>64.058999999999997</v>
      </c>
      <c r="K321">
        <v>11.715999999999999</v>
      </c>
      <c r="L321">
        <v>28.699000000000002</v>
      </c>
      <c r="M321">
        <v>23.018999999999998</v>
      </c>
      <c r="N321">
        <v>0.625</v>
      </c>
      <c r="O321">
        <v>0.38700000000000001</v>
      </c>
      <c r="P321">
        <v>-0.14499999999999999</v>
      </c>
      <c r="Q321">
        <v>-0.42699999999999999</v>
      </c>
      <c r="R321">
        <v>-0.61399999999999999</v>
      </c>
      <c r="S321">
        <v>0.151</v>
      </c>
      <c r="T321">
        <v>0.89500000000000002</v>
      </c>
      <c r="U321">
        <v>7.2999999999999995E-2</v>
      </c>
      <c r="V321">
        <v>-8.9999999999999993E-3</v>
      </c>
      <c r="W321">
        <v>0.36599999999999999</v>
      </c>
      <c r="X321">
        <v>-0.19500000000000001</v>
      </c>
      <c r="Y321">
        <v>-0.38900000000000001</v>
      </c>
      <c r="Z321">
        <v>0.96199999999999997</v>
      </c>
      <c r="AA321">
        <v>-3.0000000000000001E-3</v>
      </c>
    </row>
    <row r="322" spans="1:27" x14ac:dyDescent="0.2">
      <c r="A322" s="4">
        <v>27515</v>
      </c>
      <c r="B322">
        <v>66.295000000000002</v>
      </c>
      <c r="C322">
        <v>13.297000000000001</v>
      </c>
      <c r="D322">
        <v>28.326000000000001</v>
      </c>
      <c r="E322">
        <v>14.209</v>
      </c>
      <c r="F322">
        <v>3.694</v>
      </c>
      <c r="G322">
        <v>22.463999999999999</v>
      </c>
      <c r="H322">
        <v>1.4490000000000001</v>
      </c>
      <c r="I322">
        <v>0.75900000000000001</v>
      </c>
      <c r="J322">
        <v>64.694000000000003</v>
      </c>
      <c r="K322">
        <v>12.657</v>
      </c>
      <c r="L322">
        <v>27.922000000000001</v>
      </c>
      <c r="M322">
        <v>23.495000000000001</v>
      </c>
      <c r="N322">
        <v>0.62</v>
      </c>
      <c r="O322">
        <v>0.56200000000000006</v>
      </c>
      <c r="P322">
        <v>0.88100000000000001</v>
      </c>
      <c r="Q322">
        <v>-0.78700000000000003</v>
      </c>
      <c r="R322">
        <v>-0.15</v>
      </c>
      <c r="S322">
        <v>-3.1E-2</v>
      </c>
      <c r="T322">
        <v>0.434</v>
      </c>
      <c r="U322">
        <v>4.1000000000000002E-2</v>
      </c>
      <c r="V322">
        <v>-7.0000000000000001E-3</v>
      </c>
      <c r="W322">
        <v>0.63500000000000001</v>
      </c>
      <c r="X322">
        <v>0.94099999999999995</v>
      </c>
      <c r="Y322">
        <v>-0.77700000000000002</v>
      </c>
      <c r="Z322">
        <v>0.47599999999999998</v>
      </c>
      <c r="AA322">
        <v>3.0000000000000001E-3</v>
      </c>
    </row>
    <row r="323" spans="1:27" x14ac:dyDescent="0.2">
      <c r="A323" s="4">
        <v>27546</v>
      </c>
      <c r="B323">
        <v>65.31</v>
      </c>
      <c r="C323">
        <v>13.811999999999999</v>
      </c>
      <c r="D323">
        <v>26.582999999999998</v>
      </c>
      <c r="E323">
        <v>13.044</v>
      </c>
      <c r="F323">
        <v>3.746</v>
      </c>
      <c r="G323">
        <v>22.646999999999998</v>
      </c>
      <c r="H323">
        <v>1.5029999999999999</v>
      </c>
      <c r="I323">
        <v>0.76500000000000001</v>
      </c>
      <c r="J323">
        <v>63.652000000000001</v>
      </c>
      <c r="K323">
        <v>13.096</v>
      </c>
      <c r="L323">
        <v>26.204000000000001</v>
      </c>
      <c r="M323">
        <v>23.728999999999999</v>
      </c>
      <c r="N323">
        <v>0.623</v>
      </c>
      <c r="O323">
        <v>-0.98499999999999999</v>
      </c>
      <c r="P323">
        <v>0.51500000000000001</v>
      </c>
      <c r="Q323">
        <v>-1.7430000000000001</v>
      </c>
      <c r="R323">
        <v>-1.165</v>
      </c>
      <c r="S323">
        <v>5.1999999999999998E-2</v>
      </c>
      <c r="T323">
        <v>0.183</v>
      </c>
      <c r="U323">
        <v>5.3999999999999999E-2</v>
      </c>
      <c r="V323">
        <v>6.0000000000000001E-3</v>
      </c>
      <c r="W323">
        <v>-1.042</v>
      </c>
      <c r="X323">
        <v>0.439</v>
      </c>
      <c r="Y323">
        <v>-1.718</v>
      </c>
      <c r="Z323">
        <v>0.23400000000000001</v>
      </c>
      <c r="AA323">
        <v>-1.4999999999999999E-2</v>
      </c>
    </row>
    <row r="324" spans="1:27" x14ac:dyDescent="0.2">
      <c r="A324" s="4">
        <v>27576</v>
      </c>
      <c r="B324">
        <v>65.134</v>
      </c>
      <c r="C324">
        <v>13.192</v>
      </c>
      <c r="D324">
        <v>26.61</v>
      </c>
      <c r="E324">
        <v>13.784000000000001</v>
      </c>
      <c r="F324">
        <v>3.758</v>
      </c>
      <c r="G324">
        <v>22.902999999999999</v>
      </c>
      <c r="H324">
        <v>1.5660000000000001</v>
      </c>
      <c r="I324">
        <v>0.86299999999999999</v>
      </c>
      <c r="J324">
        <v>63.414000000000001</v>
      </c>
      <c r="K324">
        <v>12.529</v>
      </c>
      <c r="L324">
        <v>26.132000000000001</v>
      </c>
      <c r="M324">
        <v>24.042000000000002</v>
      </c>
      <c r="N324">
        <v>0.71099999999999997</v>
      </c>
      <c r="O324">
        <v>-0.19600000000000001</v>
      </c>
      <c r="P324">
        <v>-0.63</v>
      </c>
      <c r="Q324">
        <v>1.7000000000000001E-2</v>
      </c>
      <c r="R324">
        <v>0.74</v>
      </c>
      <c r="S324">
        <v>1.2E-2</v>
      </c>
      <c r="T324">
        <v>0.25600000000000001</v>
      </c>
      <c r="U324">
        <v>6.3E-2</v>
      </c>
      <c r="V324">
        <v>9.8000000000000004E-2</v>
      </c>
      <c r="W324">
        <v>-0.23799999999999999</v>
      </c>
      <c r="X324">
        <v>-0.56699999999999995</v>
      </c>
      <c r="Y324">
        <v>-7.1999999999999995E-2</v>
      </c>
      <c r="Z324">
        <v>0.313</v>
      </c>
      <c r="AA324" t="s">
        <v>1109</v>
      </c>
    </row>
    <row r="325" spans="1:27" x14ac:dyDescent="0.2">
      <c r="A325" s="4">
        <v>27607</v>
      </c>
      <c r="B325">
        <v>65.555999999999997</v>
      </c>
      <c r="C325">
        <v>12.815</v>
      </c>
      <c r="D325">
        <v>27.132999999999999</v>
      </c>
      <c r="E325">
        <v>14.458</v>
      </c>
      <c r="F325">
        <v>3.82</v>
      </c>
      <c r="G325">
        <v>23.207999999999998</v>
      </c>
      <c r="H325">
        <v>1.605</v>
      </c>
      <c r="I325">
        <v>0.79500000000000004</v>
      </c>
      <c r="J325">
        <v>63.817999999999998</v>
      </c>
      <c r="K325">
        <v>12.183999999999999</v>
      </c>
      <c r="L325">
        <v>26.614000000000001</v>
      </c>
      <c r="M325">
        <v>24.38</v>
      </c>
      <c r="N325">
        <v>0.64</v>
      </c>
      <c r="O325">
        <v>0.42199999999999999</v>
      </c>
      <c r="P325">
        <v>-0.377</v>
      </c>
      <c r="Q325">
        <v>0.52300000000000002</v>
      </c>
      <c r="R325">
        <v>0.67400000000000004</v>
      </c>
      <c r="S325">
        <v>6.2E-2</v>
      </c>
      <c r="T325">
        <v>0.30499999999999999</v>
      </c>
      <c r="U325">
        <v>3.9E-2</v>
      </c>
      <c r="V325">
        <v>-6.8000000000000005E-2</v>
      </c>
      <c r="W325">
        <v>0.40400000000000003</v>
      </c>
      <c r="X325">
        <v>-0.34499999999999997</v>
      </c>
      <c r="Y325">
        <v>0.48199999999999998</v>
      </c>
      <c r="Z325">
        <v>0.33800000000000002</v>
      </c>
      <c r="AA325">
        <v>-8.9999999999999993E-3</v>
      </c>
    </row>
    <row r="326" spans="1:27" x14ac:dyDescent="0.2">
      <c r="A326" s="4">
        <v>27638</v>
      </c>
      <c r="B326">
        <v>65.203000000000003</v>
      </c>
      <c r="C326">
        <v>13.821999999999999</v>
      </c>
      <c r="D326">
        <v>25.474</v>
      </c>
      <c r="E326">
        <v>12.5</v>
      </c>
      <c r="F326">
        <v>3.8260000000000001</v>
      </c>
      <c r="G326">
        <v>23.478999999999999</v>
      </c>
      <c r="H326">
        <v>1.6240000000000001</v>
      </c>
      <c r="I326">
        <v>0.80400000000000005</v>
      </c>
      <c r="J326">
        <v>63.457000000000001</v>
      </c>
      <c r="K326">
        <v>13.175000000000001</v>
      </c>
      <c r="L326">
        <v>24.995000000000001</v>
      </c>
      <c r="M326">
        <v>24.646999999999998</v>
      </c>
      <c r="N326">
        <v>0.64</v>
      </c>
      <c r="O326">
        <v>-0.35299999999999998</v>
      </c>
      <c r="P326">
        <v>1.0069999999999999</v>
      </c>
      <c r="Q326">
        <v>-1.659</v>
      </c>
      <c r="R326">
        <v>-1.958</v>
      </c>
      <c r="S326">
        <v>6.0000000000000001E-3</v>
      </c>
      <c r="T326">
        <v>0.27100000000000002</v>
      </c>
      <c r="U326">
        <v>1.9E-2</v>
      </c>
      <c r="V326">
        <v>8.9999999999999993E-3</v>
      </c>
      <c r="W326">
        <v>-0.36099999999999999</v>
      </c>
      <c r="X326">
        <v>0.99099999999999999</v>
      </c>
      <c r="Y326">
        <v>-1.619</v>
      </c>
      <c r="Z326">
        <v>0.26700000000000002</v>
      </c>
      <c r="AA326">
        <v>-8.9999999999999993E-3</v>
      </c>
    </row>
    <row r="327" spans="1:27" x14ac:dyDescent="0.2">
      <c r="A327" s="4">
        <v>27668</v>
      </c>
      <c r="B327">
        <v>67.762</v>
      </c>
      <c r="C327">
        <v>14.009</v>
      </c>
      <c r="D327">
        <v>27.516999999999999</v>
      </c>
      <c r="E327">
        <v>13.778</v>
      </c>
      <c r="F327">
        <v>3.8559999999999999</v>
      </c>
      <c r="G327">
        <v>23.777000000000001</v>
      </c>
      <c r="H327">
        <v>1.659</v>
      </c>
      <c r="I327">
        <v>0.8</v>
      </c>
      <c r="J327">
        <v>65.760999999999996</v>
      </c>
      <c r="K327">
        <v>13.284000000000001</v>
      </c>
      <c r="L327">
        <v>26.869</v>
      </c>
      <c r="M327">
        <v>24.971</v>
      </c>
      <c r="N327">
        <v>0.63700000000000001</v>
      </c>
      <c r="O327">
        <v>2.569</v>
      </c>
      <c r="P327">
        <v>0.19700000000000001</v>
      </c>
      <c r="Q327">
        <v>2.0430000000000001</v>
      </c>
      <c r="R327">
        <v>1.278</v>
      </c>
      <c r="S327">
        <v>0.03</v>
      </c>
      <c r="T327">
        <v>0.29799999999999999</v>
      </c>
      <c r="U327">
        <v>3.5000000000000003E-2</v>
      </c>
      <c r="V327">
        <v>-4.0000000000000001E-3</v>
      </c>
      <c r="W327">
        <v>2.3039999999999998</v>
      </c>
      <c r="X327">
        <v>0.109</v>
      </c>
      <c r="Y327">
        <v>1.8740000000000001</v>
      </c>
      <c r="Z327">
        <v>0.32400000000000001</v>
      </c>
      <c r="AA327" t="s">
        <v>1109</v>
      </c>
    </row>
    <row r="328" spans="1:27" x14ac:dyDescent="0.2">
      <c r="A328" s="4">
        <v>27699</v>
      </c>
      <c r="B328">
        <v>68.602000000000004</v>
      </c>
      <c r="C328">
        <v>14.391</v>
      </c>
      <c r="D328">
        <v>27.751000000000001</v>
      </c>
      <c r="E328">
        <v>14.101000000000001</v>
      </c>
      <c r="F328">
        <v>3.847</v>
      </c>
      <c r="G328">
        <v>23.974</v>
      </c>
      <c r="H328">
        <v>1.677</v>
      </c>
      <c r="I328">
        <v>0.80900000000000005</v>
      </c>
      <c r="J328">
        <v>66.525999999999996</v>
      </c>
      <c r="K328">
        <v>13.705</v>
      </c>
      <c r="L328">
        <v>27.003</v>
      </c>
      <c r="M328">
        <v>25.175999999999998</v>
      </c>
      <c r="N328">
        <v>0.64200000000000002</v>
      </c>
      <c r="O328">
        <v>0.8</v>
      </c>
      <c r="P328">
        <v>0.36199999999999999</v>
      </c>
      <c r="Q328">
        <v>0.214</v>
      </c>
      <c r="R328">
        <v>0.313</v>
      </c>
      <c r="S328">
        <v>-8.9999999999999993E-3</v>
      </c>
      <c r="T328">
        <v>0.19700000000000001</v>
      </c>
      <c r="U328">
        <v>1.7999999999999999E-2</v>
      </c>
      <c r="V328">
        <v>8.9999999999999993E-3</v>
      </c>
      <c r="W328">
        <v>0.72499999999999998</v>
      </c>
      <c r="X328">
        <v>0.40100000000000002</v>
      </c>
      <c r="Y328">
        <v>0.114</v>
      </c>
      <c r="Z328">
        <v>0.20499999999999999</v>
      </c>
      <c r="AA328">
        <v>6.0000000000000001E-3</v>
      </c>
    </row>
    <row r="329" spans="1:27" x14ac:dyDescent="0.2">
      <c r="A329" s="4">
        <v>27729</v>
      </c>
      <c r="B329">
        <v>74.483000000000004</v>
      </c>
      <c r="C329">
        <v>16.785</v>
      </c>
      <c r="D329">
        <v>29.841000000000001</v>
      </c>
      <c r="E329">
        <v>16.161000000000001</v>
      </c>
      <c r="F329">
        <v>3.9359999999999999</v>
      </c>
      <c r="G329">
        <v>25.315999999999999</v>
      </c>
      <c r="H329">
        <v>1.732</v>
      </c>
      <c r="I329">
        <v>0.80900000000000005</v>
      </c>
      <c r="J329">
        <v>71.763999999999996</v>
      </c>
      <c r="K329">
        <v>15.766</v>
      </c>
      <c r="L329">
        <v>28.811</v>
      </c>
      <c r="M329">
        <v>26.542000000000002</v>
      </c>
      <c r="N329">
        <v>0.64500000000000002</v>
      </c>
      <c r="O329">
        <v>5.641</v>
      </c>
      <c r="P329">
        <v>2.3340000000000001</v>
      </c>
      <c r="Q329">
        <v>2</v>
      </c>
      <c r="R329">
        <v>2.04</v>
      </c>
      <c r="S329">
        <v>3.9E-2</v>
      </c>
      <c r="T329">
        <v>1.252</v>
      </c>
      <c r="U329">
        <v>5.5E-2</v>
      </c>
      <c r="V329" t="s">
        <v>1109</v>
      </c>
      <c r="W329">
        <v>4.9980000000000002</v>
      </c>
      <c r="X329">
        <v>2.0009999999999999</v>
      </c>
      <c r="Y329">
        <v>1.718</v>
      </c>
      <c r="Z329">
        <v>1.276</v>
      </c>
      <c r="AA329">
        <v>6.0000000000000001E-3</v>
      </c>
    </row>
    <row r="330" spans="1:27" x14ac:dyDescent="0.2">
      <c r="A330" s="4">
        <v>27760</v>
      </c>
      <c r="B330">
        <v>71.876000000000005</v>
      </c>
      <c r="C330">
        <v>13.965</v>
      </c>
      <c r="D330">
        <v>29.645</v>
      </c>
      <c r="E330">
        <v>16.475000000000001</v>
      </c>
      <c r="F330">
        <v>3.9910000000000001</v>
      </c>
      <c r="G330">
        <v>25.55</v>
      </c>
      <c r="H330">
        <v>1.81</v>
      </c>
      <c r="I330">
        <v>0.90600000000000003</v>
      </c>
      <c r="J330">
        <v>69.251999999999995</v>
      </c>
      <c r="K330">
        <v>13.170999999999999</v>
      </c>
      <c r="L330">
        <v>28.594999999999999</v>
      </c>
      <c r="M330">
        <v>26.841000000000001</v>
      </c>
      <c r="N330">
        <v>0.64500000000000002</v>
      </c>
      <c r="O330">
        <v>-2.6070000000000002</v>
      </c>
      <c r="P330">
        <v>-2.82</v>
      </c>
      <c r="Q330">
        <v>-0.19600000000000001</v>
      </c>
      <c r="R330">
        <v>0.314</v>
      </c>
      <c r="S330">
        <v>5.5E-2</v>
      </c>
      <c r="T330">
        <v>0.23400000000000001</v>
      </c>
      <c r="U330">
        <v>7.8E-2</v>
      </c>
      <c r="V330">
        <v>9.7000000000000003E-2</v>
      </c>
      <c r="W330">
        <v>-2.512</v>
      </c>
      <c r="X330">
        <v>-2.5950000000000002</v>
      </c>
      <c r="Y330">
        <v>-0.216</v>
      </c>
      <c r="Z330">
        <v>0.29899999999999999</v>
      </c>
      <c r="AA330">
        <v>2E-3</v>
      </c>
    </row>
    <row r="331" spans="1:27" x14ac:dyDescent="0.2">
      <c r="A331" s="4">
        <v>27791</v>
      </c>
      <c r="B331">
        <v>71.552999999999997</v>
      </c>
      <c r="C331">
        <v>13.62</v>
      </c>
      <c r="D331">
        <v>29.38</v>
      </c>
      <c r="E331">
        <v>15.217000000000001</v>
      </c>
      <c r="F331">
        <v>4.1379999999999999</v>
      </c>
      <c r="G331">
        <v>25.79</v>
      </c>
      <c r="H331">
        <v>1.86</v>
      </c>
      <c r="I331">
        <v>0.90300000000000002</v>
      </c>
      <c r="J331">
        <v>68.884</v>
      </c>
      <c r="K331">
        <v>12.951000000000001</v>
      </c>
      <c r="L331">
        <v>28.181000000000001</v>
      </c>
      <c r="M331">
        <v>27.123000000000001</v>
      </c>
      <c r="N331">
        <v>0.629</v>
      </c>
      <c r="O331">
        <v>-0.32300000000000001</v>
      </c>
      <c r="P331">
        <v>-0.34499999999999997</v>
      </c>
      <c r="Q331">
        <v>-0.26500000000000001</v>
      </c>
      <c r="R331">
        <v>-1.258</v>
      </c>
      <c r="S331">
        <v>0.14699999999999999</v>
      </c>
      <c r="T331">
        <v>0.24</v>
      </c>
      <c r="U331">
        <v>0.05</v>
      </c>
      <c r="V331">
        <v>-3.0000000000000001E-3</v>
      </c>
      <c r="W331">
        <v>-0.36799999999999999</v>
      </c>
      <c r="X331">
        <v>-0.22</v>
      </c>
      <c r="Y331">
        <v>-0.41399999999999998</v>
      </c>
      <c r="Z331">
        <v>0.28199999999999997</v>
      </c>
      <c r="AA331">
        <v>1E-3</v>
      </c>
    </row>
    <row r="332" spans="1:27" x14ac:dyDescent="0.2">
      <c r="A332" s="4">
        <v>27820</v>
      </c>
      <c r="B332">
        <v>72.051000000000002</v>
      </c>
      <c r="C332">
        <v>14.302</v>
      </c>
      <c r="D332">
        <v>29.001999999999999</v>
      </c>
      <c r="E332">
        <v>13.513</v>
      </c>
      <c r="F332">
        <v>4.2469999999999999</v>
      </c>
      <c r="G332">
        <v>25.859000000000002</v>
      </c>
      <c r="H332">
        <v>1.9710000000000001</v>
      </c>
      <c r="I332">
        <v>0.91700000000000004</v>
      </c>
      <c r="J332">
        <v>69.31</v>
      </c>
      <c r="K332">
        <v>13.586</v>
      </c>
      <c r="L332">
        <v>27.786000000000001</v>
      </c>
      <c r="M332">
        <v>27.291</v>
      </c>
      <c r="N332">
        <v>0.64700000000000002</v>
      </c>
      <c r="O332">
        <v>0.498</v>
      </c>
      <c r="P332">
        <v>0.68200000000000005</v>
      </c>
      <c r="Q332">
        <v>-0.378</v>
      </c>
      <c r="R332">
        <v>-1.704</v>
      </c>
      <c r="S332">
        <v>0.109</v>
      </c>
      <c r="T332">
        <v>6.9000000000000006E-2</v>
      </c>
      <c r="U332">
        <v>0.111</v>
      </c>
      <c r="V332">
        <v>1.4E-2</v>
      </c>
      <c r="W332">
        <v>0.42599999999999999</v>
      </c>
      <c r="X332">
        <v>0.63500000000000001</v>
      </c>
      <c r="Y332">
        <v>-0.39500000000000002</v>
      </c>
      <c r="Z332">
        <v>0.16800000000000001</v>
      </c>
      <c r="AA332">
        <v>5.0000000000000001E-3</v>
      </c>
    </row>
    <row r="333" spans="1:27" x14ac:dyDescent="0.2">
      <c r="A333" s="4">
        <v>27851</v>
      </c>
      <c r="B333">
        <v>73.774000000000001</v>
      </c>
      <c r="C333">
        <v>14.97</v>
      </c>
      <c r="D333">
        <v>29.94</v>
      </c>
      <c r="E333">
        <v>14.02</v>
      </c>
      <c r="F333">
        <v>4.3150000000000004</v>
      </c>
      <c r="G333">
        <v>25.939</v>
      </c>
      <c r="H333">
        <v>2.0190000000000001</v>
      </c>
      <c r="I333">
        <v>0.90600000000000003</v>
      </c>
      <c r="J333">
        <v>70.891000000000005</v>
      </c>
      <c r="K333">
        <v>14.24</v>
      </c>
      <c r="L333">
        <v>28.597000000000001</v>
      </c>
      <c r="M333">
        <v>27.408999999999999</v>
      </c>
      <c r="N333">
        <v>0.64500000000000002</v>
      </c>
      <c r="O333">
        <v>1.7230000000000001</v>
      </c>
      <c r="P333">
        <v>0.66800000000000004</v>
      </c>
      <c r="Q333">
        <v>0.93799999999999994</v>
      </c>
      <c r="R333">
        <v>0.50700000000000001</v>
      </c>
      <c r="S333">
        <v>6.8000000000000005E-2</v>
      </c>
      <c r="T333">
        <v>0.08</v>
      </c>
      <c r="U333">
        <v>4.8000000000000001E-2</v>
      </c>
      <c r="V333">
        <v>-1.0999999999999999E-2</v>
      </c>
      <c r="W333">
        <v>1.581</v>
      </c>
      <c r="X333">
        <v>0.65400000000000003</v>
      </c>
      <c r="Y333">
        <v>0.81100000000000005</v>
      </c>
      <c r="Z333">
        <v>0.11799999999999999</v>
      </c>
      <c r="AA333">
        <v>2E-3</v>
      </c>
    </row>
    <row r="334" spans="1:27" x14ac:dyDescent="0.2">
      <c r="A334" s="4">
        <v>27881</v>
      </c>
      <c r="B334">
        <v>73.911000000000001</v>
      </c>
      <c r="C334">
        <v>14.922000000000001</v>
      </c>
      <c r="D334">
        <v>29.901</v>
      </c>
      <c r="E334">
        <v>13.667999999999999</v>
      </c>
      <c r="F334">
        <v>4.3410000000000002</v>
      </c>
      <c r="G334">
        <v>26.109000000000002</v>
      </c>
      <c r="H334">
        <v>2.0529999999999999</v>
      </c>
      <c r="I334">
        <v>0.92600000000000005</v>
      </c>
      <c r="J334">
        <v>71.087000000000003</v>
      </c>
      <c r="K334">
        <v>14.137</v>
      </c>
      <c r="L334">
        <v>28.706</v>
      </c>
      <c r="M334">
        <v>27.603000000000002</v>
      </c>
      <c r="N334">
        <v>0.64100000000000001</v>
      </c>
      <c r="O334">
        <v>0.127</v>
      </c>
      <c r="P334">
        <v>-4.8000000000000001E-2</v>
      </c>
      <c r="Q334">
        <v>-4.9000000000000002E-2</v>
      </c>
      <c r="R334">
        <v>-0.36199999999999999</v>
      </c>
      <c r="S334">
        <v>2.5999999999999999E-2</v>
      </c>
      <c r="T334">
        <v>0.17</v>
      </c>
      <c r="U334">
        <v>3.4000000000000002E-2</v>
      </c>
      <c r="V334">
        <v>0.02</v>
      </c>
      <c r="W334">
        <v>0.19600000000000001</v>
      </c>
      <c r="X334">
        <v>-0.10299999999999999</v>
      </c>
      <c r="Y334">
        <v>0.109</v>
      </c>
      <c r="Z334">
        <v>0.19400000000000001</v>
      </c>
      <c r="AA334">
        <v>-6.0000000000000001E-3</v>
      </c>
    </row>
    <row r="335" spans="1:27" x14ac:dyDescent="0.2">
      <c r="A335" s="4">
        <v>27912</v>
      </c>
      <c r="B335">
        <v>73.965999999999994</v>
      </c>
      <c r="C335">
        <v>15.622</v>
      </c>
      <c r="D335">
        <v>29.204000000000001</v>
      </c>
      <c r="E335">
        <v>13.208</v>
      </c>
      <c r="F335">
        <v>4.3529999999999998</v>
      </c>
      <c r="G335">
        <v>26.201000000000001</v>
      </c>
      <c r="H335">
        <v>2.0840000000000001</v>
      </c>
      <c r="I335">
        <v>0.85499999999999998</v>
      </c>
      <c r="J335">
        <v>71.36</v>
      </c>
      <c r="K335">
        <v>14.811999999999999</v>
      </c>
      <c r="L335">
        <v>28.172999999999998</v>
      </c>
      <c r="M335">
        <v>27.718</v>
      </c>
      <c r="N335">
        <v>0.65700000000000003</v>
      </c>
      <c r="O335">
        <v>5.5E-2</v>
      </c>
      <c r="P335">
        <v>0.7</v>
      </c>
      <c r="Q335">
        <v>-0.69699999999999995</v>
      </c>
      <c r="R335">
        <v>-0.46</v>
      </c>
      <c r="S335">
        <v>1.2E-2</v>
      </c>
      <c r="T335">
        <v>9.1999999999999998E-2</v>
      </c>
      <c r="U335">
        <v>3.1E-2</v>
      </c>
      <c r="V335">
        <v>-7.0999999999999994E-2</v>
      </c>
      <c r="W335">
        <v>0.27300000000000002</v>
      </c>
      <c r="X335">
        <v>0.67500000000000004</v>
      </c>
      <c r="Y335">
        <v>-0.53300000000000003</v>
      </c>
      <c r="Z335">
        <v>0.115</v>
      </c>
      <c r="AA335">
        <v>3.0000000000000001E-3</v>
      </c>
    </row>
    <row r="336" spans="1:27" x14ac:dyDescent="0.2">
      <c r="A336" s="4">
        <v>27942</v>
      </c>
      <c r="B336">
        <v>73.364000000000004</v>
      </c>
      <c r="C336">
        <v>14.885</v>
      </c>
      <c r="D336">
        <v>29.294</v>
      </c>
      <c r="E336">
        <v>13.545</v>
      </c>
      <c r="F336">
        <v>4.4429999999999996</v>
      </c>
      <c r="G336">
        <v>26.190999999999999</v>
      </c>
      <c r="H336">
        <v>2.153</v>
      </c>
      <c r="I336">
        <v>0.84099999999999997</v>
      </c>
      <c r="J336">
        <v>70.778000000000006</v>
      </c>
      <c r="K336">
        <v>14.18</v>
      </c>
      <c r="L336">
        <v>28.167999999999999</v>
      </c>
      <c r="M336">
        <v>27.774999999999999</v>
      </c>
      <c r="N336">
        <v>0.65500000000000003</v>
      </c>
      <c r="O336">
        <v>-0.68200000000000005</v>
      </c>
      <c r="P336">
        <v>-0.76700000000000002</v>
      </c>
      <c r="Q336">
        <v>-0.02</v>
      </c>
      <c r="R336">
        <v>0.26700000000000002</v>
      </c>
      <c r="S336">
        <v>0.04</v>
      </c>
      <c r="T336">
        <v>0.04</v>
      </c>
      <c r="U336">
        <v>6.9000000000000006E-2</v>
      </c>
      <c r="V336">
        <v>-4.0000000000000001E-3</v>
      </c>
      <c r="W336">
        <v>-0.67200000000000004</v>
      </c>
      <c r="X336">
        <v>-0.66200000000000003</v>
      </c>
      <c r="Y336">
        <v>-0.115</v>
      </c>
      <c r="Z336">
        <v>0.107</v>
      </c>
      <c r="AA336">
        <v>-3.0000000000000001E-3</v>
      </c>
    </row>
    <row r="337" spans="1:27" x14ac:dyDescent="0.2">
      <c r="A337" s="4">
        <v>27973</v>
      </c>
      <c r="B337">
        <v>74.545000000000002</v>
      </c>
      <c r="C337">
        <v>14.754</v>
      </c>
      <c r="D337">
        <v>30.524000000000001</v>
      </c>
      <c r="E337">
        <v>14.186</v>
      </c>
      <c r="F337">
        <v>4.4859999999999998</v>
      </c>
      <c r="G337">
        <v>26.228000000000002</v>
      </c>
      <c r="H337">
        <v>2.2000000000000002</v>
      </c>
      <c r="I337">
        <v>0.83899999999999997</v>
      </c>
      <c r="J337">
        <v>71.894999999999996</v>
      </c>
      <c r="K337">
        <v>14.061</v>
      </c>
      <c r="L337">
        <v>29.324999999999999</v>
      </c>
      <c r="M337">
        <v>27.850999999999999</v>
      </c>
      <c r="N337">
        <v>0.65800000000000003</v>
      </c>
      <c r="O337">
        <v>1.181</v>
      </c>
      <c r="P337">
        <v>-0.13100000000000001</v>
      </c>
      <c r="Q337">
        <v>1.23</v>
      </c>
      <c r="R337">
        <v>0.64100000000000001</v>
      </c>
      <c r="S337">
        <v>4.2999999999999997E-2</v>
      </c>
      <c r="T337">
        <v>3.6999999999999998E-2</v>
      </c>
      <c r="U337">
        <v>4.7E-2</v>
      </c>
      <c r="V337">
        <v>-2E-3</v>
      </c>
      <c r="W337">
        <v>1.117</v>
      </c>
      <c r="X337">
        <v>-0.11899999999999999</v>
      </c>
      <c r="Y337">
        <v>1.157</v>
      </c>
      <c r="Z337">
        <v>7.5999999999999998E-2</v>
      </c>
      <c r="AA337">
        <v>2E-3</v>
      </c>
    </row>
    <row r="338" spans="1:27" x14ac:dyDescent="0.2">
      <c r="A338" s="4">
        <v>28004</v>
      </c>
      <c r="B338">
        <v>74.591999999999999</v>
      </c>
      <c r="C338">
        <v>14.973000000000001</v>
      </c>
      <c r="D338">
        <v>30.359000000000002</v>
      </c>
      <c r="E338">
        <v>13.353999999999999</v>
      </c>
      <c r="F338">
        <v>4.5149999999999997</v>
      </c>
      <c r="G338">
        <v>26.218</v>
      </c>
      <c r="H338">
        <v>2.266</v>
      </c>
      <c r="I338">
        <v>0.77600000000000002</v>
      </c>
      <c r="J338">
        <v>72.069999999999993</v>
      </c>
      <c r="K338">
        <v>14.218999999999999</v>
      </c>
      <c r="L338">
        <v>29.277999999999999</v>
      </c>
      <c r="M338">
        <v>27.899000000000001</v>
      </c>
      <c r="N338">
        <v>0.67400000000000004</v>
      </c>
      <c r="O338">
        <v>4.7E-2</v>
      </c>
      <c r="P338">
        <v>0.219</v>
      </c>
      <c r="Q338">
        <v>-0.155</v>
      </c>
      <c r="R338">
        <v>-0.82199999999999995</v>
      </c>
      <c r="S338">
        <v>2.9000000000000001E-2</v>
      </c>
      <c r="T338">
        <v>-0.01</v>
      </c>
      <c r="U338">
        <v>6.6000000000000003E-2</v>
      </c>
      <c r="V338">
        <v>-7.2999999999999995E-2</v>
      </c>
      <c r="W338">
        <v>0.16500000000000001</v>
      </c>
      <c r="X338">
        <v>0.158</v>
      </c>
      <c r="Y338">
        <v>-4.7E-2</v>
      </c>
      <c r="Z338">
        <v>4.8000000000000001E-2</v>
      </c>
      <c r="AA338">
        <v>3.0000000000000001E-3</v>
      </c>
    </row>
    <row r="339" spans="1:27" x14ac:dyDescent="0.2">
      <c r="A339" s="4">
        <v>28034</v>
      </c>
      <c r="B339">
        <v>77.814999999999998</v>
      </c>
      <c r="C339">
        <v>15.268000000000001</v>
      </c>
      <c r="D339">
        <v>33.082000000000001</v>
      </c>
      <c r="E339">
        <v>14.159000000000001</v>
      </c>
      <c r="F339">
        <v>4.54</v>
      </c>
      <c r="G339">
        <v>26.350999999999999</v>
      </c>
      <c r="H339">
        <v>2.3260000000000001</v>
      </c>
      <c r="I339">
        <v>0.78800000000000003</v>
      </c>
      <c r="J339">
        <v>74.963999999999999</v>
      </c>
      <c r="K339">
        <v>14.49</v>
      </c>
      <c r="L339">
        <v>31.715</v>
      </c>
      <c r="M339">
        <v>28.08</v>
      </c>
      <c r="N339">
        <v>0.67900000000000005</v>
      </c>
      <c r="O339">
        <v>3.2229999999999999</v>
      </c>
      <c r="P339">
        <v>0.29499999999999998</v>
      </c>
      <c r="Q339">
        <v>2.7229999999999999</v>
      </c>
      <c r="R339">
        <v>0.80500000000000005</v>
      </c>
      <c r="S339">
        <v>2.5000000000000001E-2</v>
      </c>
      <c r="T339">
        <v>0.13300000000000001</v>
      </c>
      <c r="U339">
        <v>0.06</v>
      </c>
      <c r="V339">
        <v>1.2E-2</v>
      </c>
      <c r="W339">
        <v>2.8940000000000001</v>
      </c>
      <c r="X339">
        <v>0.27100000000000002</v>
      </c>
      <c r="Y339">
        <v>2.4369999999999998</v>
      </c>
      <c r="Z339">
        <v>0.18099999999999999</v>
      </c>
      <c r="AA339">
        <v>1E-3</v>
      </c>
    </row>
    <row r="340" spans="1:27" x14ac:dyDescent="0.2">
      <c r="A340" s="4">
        <v>28065</v>
      </c>
      <c r="B340">
        <v>77.043000000000006</v>
      </c>
      <c r="C340">
        <v>15.472</v>
      </c>
      <c r="D340">
        <v>32.116</v>
      </c>
      <c r="E340">
        <v>13.750999999999999</v>
      </c>
      <c r="F340">
        <v>4.5890000000000004</v>
      </c>
      <c r="G340">
        <v>26.280999999999999</v>
      </c>
      <c r="H340">
        <v>2.375</v>
      </c>
      <c r="I340">
        <v>0.79900000000000004</v>
      </c>
      <c r="J340">
        <v>74.355999999999995</v>
      </c>
      <c r="K340">
        <v>14.776</v>
      </c>
      <c r="L340">
        <v>30.762</v>
      </c>
      <c r="M340">
        <v>28.126999999999999</v>
      </c>
      <c r="N340">
        <v>0.69099999999999995</v>
      </c>
      <c r="O340">
        <v>-0.57199999999999995</v>
      </c>
      <c r="P340">
        <v>0.27400000000000002</v>
      </c>
      <c r="Q340">
        <v>-0.96599999999999997</v>
      </c>
      <c r="R340">
        <v>-0.40799999999999997</v>
      </c>
      <c r="S340">
        <v>4.9000000000000002E-2</v>
      </c>
      <c r="T340">
        <v>0.01</v>
      </c>
      <c r="U340">
        <v>9.9000000000000005E-2</v>
      </c>
      <c r="V340">
        <v>1.0999999999999999E-2</v>
      </c>
      <c r="W340">
        <v>-0.54800000000000004</v>
      </c>
      <c r="X340">
        <v>0.28599999999999998</v>
      </c>
      <c r="Y340">
        <v>-0.95299999999999996</v>
      </c>
      <c r="Z340">
        <v>0.107</v>
      </c>
      <c r="AA340">
        <v>5.0000000000000001E-3</v>
      </c>
    </row>
    <row r="341" spans="1:27" x14ac:dyDescent="0.2">
      <c r="A341" s="4">
        <v>28095</v>
      </c>
      <c r="B341">
        <v>81.183000000000007</v>
      </c>
      <c r="C341">
        <v>16.602</v>
      </c>
      <c r="D341">
        <v>34.261000000000003</v>
      </c>
      <c r="E341">
        <v>15.52</v>
      </c>
      <c r="F341">
        <v>4.6100000000000003</v>
      </c>
      <c r="G341">
        <v>27.274999999999999</v>
      </c>
      <c r="H341">
        <v>2.5009999999999999</v>
      </c>
      <c r="I341">
        <v>0.54400000000000004</v>
      </c>
      <c r="J341">
        <v>78.358000000000004</v>
      </c>
      <c r="K341">
        <v>15.859</v>
      </c>
      <c r="L341">
        <v>32.844999999999999</v>
      </c>
      <c r="M341">
        <v>29.216999999999999</v>
      </c>
      <c r="N341">
        <v>0.437</v>
      </c>
      <c r="O341">
        <v>4.6500000000000004</v>
      </c>
      <c r="P341">
        <v>1.19</v>
      </c>
      <c r="Q341">
        <v>2.2749999999999999</v>
      </c>
      <c r="R341">
        <v>1.819</v>
      </c>
      <c r="S341">
        <v>4.1000000000000002E-2</v>
      </c>
      <c r="T341">
        <v>1.044</v>
      </c>
      <c r="U341">
        <v>0.13600000000000001</v>
      </c>
      <c r="V341">
        <v>5.0000000000000001E-3</v>
      </c>
      <c r="W341">
        <v>4.5019999999999998</v>
      </c>
      <c r="X341">
        <v>1.143</v>
      </c>
      <c r="Y341">
        <v>2.2029999999999998</v>
      </c>
      <c r="Z341">
        <v>1.1499999999999999</v>
      </c>
      <c r="AA341">
        <v>0.01</v>
      </c>
    </row>
    <row r="342" spans="1:27" x14ac:dyDescent="0.2">
      <c r="A342" s="4">
        <v>28126</v>
      </c>
      <c r="B342">
        <v>76.875</v>
      </c>
      <c r="C342">
        <v>14.526999999999999</v>
      </c>
      <c r="D342">
        <v>32.124000000000002</v>
      </c>
      <c r="E342">
        <v>15.952999999999999</v>
      </c>
      <c r="F342">
        <v>4.6660000000000004</v>
      </c>
      <c r="G342">
        <v>26.983000000000001</v>
      </c>
      <c r="H342">
        <v>2.6789999999999998</v>
      </c>
      <c r="I342">
        <v>0.56200000000000006</v>
      </c>
      <c r="J342">
        <v>74.215999999999994</v>
      </c>
      <c r="K342">
        <v>13.843999999999999</v>
      </c>
      <c r="L342">
        <v>30.818000000000001</v>
      </c>
      <c r="M342">
        <v>29.099</v>
      </c>
      <c r="N342">
        <v>0.45500000000000002</v>
      </c>
      <c r="O342">
        <v>-4.3179999999999996</v>
      </c>
      <c r="P342">
        <v>-2.0750000000000002</v>
      </c>
      <c r="Q342">
        <v>-2.1469999999999998</v>
      </c>
      <c r="R342">
        <v>0.42299999999999999</v>
      </c>
      <c r="S342">
        <v>5.6000000000000001E-2</v>
      </c>
      <c r="T342">
        <v>-0.29199999999999998</v>
      </c>
      <c r="U342">
        <v>0.17799999999999999</v>
      </c>
      <c r="V342">
        <v>1.7999999999999999E-2</v>
      </c>
      <c r="W342">
        <v>-4.1420000000000003</v>
      </c>
      <c r="X342">
        <v>-2.0150000000000001</v>
      </c>
      <c r="Y342">
        <v>-2.0270000000000001</v>
      </c>
      <c r="Z342">
        <v>-0.11799999999999999</v>
      </c>
      <c r="AA342" t="s">
        <v>1109</v>
      </c>
    </row>
    <row r="343" spans="1:27" x14ac:dyDescent="0.2">
      <c r="A343" s="4">
        <v>28157</v>
      </c>
      <c r="B343">
        <v>76.974999999999994</v>
      </c>
      <c r="C343">
        <v>14.525</v>
      </c>
      <c r="D343">
        <v>32.03</v>
      </c>
      <c r="E343">
        <v>15.727</v>
      </c>
      <c r="F343">
        <v>4.7619999999999996</v>
      </c>
      <c r="G343">
        <v>27.047999999999998</v>
      </c>
      <c r="H343">
        <v>2.7949999999999999</v>
      </c>
      <c r="I343">
        <v>0.57699999999999996</v>
      </c>
      <c r="J343">
        <v>74.408000000000001</v>
      </c>
      <c r="K343">
        <v>13.794</v>
      </c>
      <c r="L343">
        <v>30.878</v>
      </c>
      <c r="M343">
        <v>29.271999999999998</v>
      </c>
      <c r="N343">
        <v>0.46400000000000002</v>
      </c>
      <c r="O343">
        <v>0.1</v>
      </c>
      <c r="P343">
        <v>-2E-3</v>
      </c>
      <c r="Q343">
        <v>-9.4E-2</v>
      </c>
      <c r="R343">
        <v>-0.22600000000000001</v>
      </c>
      <c r="S343">
        <v>9.6000000000000002E-2</v>
      </c>
      <c r="T343">
        <v>6.5000000000000002E-2</v>
      </c>
      <c r="U343">
        <v>0.11600000000000001</v>
      </c>
      <c r="V343">
        <v>1.4999999999999999E-2</v>
      </c>
      <c r="W343">
        <v>0.192</v>
      </c>
      <c r="X343">
        <v>-0.05</v>
      </c>
      <c r="Y343">
        <v>0.06</v>
      </c>
      <c r="Z343">
        <v>0.17299999999999999</v>
      </c>
      <c r="AA343" t="s">
        <v>1109</v>
      </c>
    </row>
    <row r="344" spans="1:27" x14ac:dyDescent="0.2">
      <c r="A344" s="4">
        <v>28185</v>
      </c>
      <c r="B344">
        <v>77.13</v>
      </c>
      <c r="C344">
        <v>15.013</v>
      </c>
      <c r="D344">
        <v>31.658999999999999</v>
      </c>
      <c r="E344">
        <v>14.786</v>
      </c>
      <c r="F344">
        <v>4.7770000000000001</v>
      </c>
      <c r="G344">
        <v>26.991</v>
      </c>
      <c r="H344">
        <v>2.8849999999999998</v>
      </c>
      <c r="I344">
        <v>0.58199999999999996</v>
      </c>
      <c r="J344">
        <v>74.635999999999996</v>
      </c>
      <c r="K344">
        <v>14.321</v>
      </c>
      <c r="L344">
        <v>30.544</v>
      </c>
      <c r="M344">
        <v>29.295999999999999</v>
      </c>
      <c r="N344">
        <v>0.47499999999999998</v>
      </c>
      <c r="O344">
        <v>0.155</v>
      </c>
      <c r="P344">
        <v>0.48799999999999999</v>
      </c>
      <c r="Q344">
        <v>-0.371</v>
      </c>
      <c r="R344">
        <v>-0.94099999999999995</v>
      </c>
      <c r="S344">
        <v>1.4999999999999999E-2</v>
      </c>
      <c r="T344">
        <v>-5.7000000000000002E-2</v>
      </c>
      <c r="U344">
        <v>0.09</v>
      </c>
      <c r="V344">
        <v>5.0000000000000001E-3</v>
      </c>
      <c r="W344">
        <v>0.22800000000000001</v>
      </c>
      <c r="X344">
        <v>0.52700000000000002</v>
      </c>
      <c r="Y344">
        <v>-0.33400000000000002</v>
      </c>
      <c r="Z344">
        <v>2.4E-2</v>
      </c>
      <c r="AA344">
        <v>4.0000000000000001E-3</v>
      </c>
    </row>
    <row r="345" spans="1:27" x14ac:dyDescent="0.2">
      <c r="A345" s="4">
        <v>28216</v>
      </c>
      <c r="B345">
        <v>77.847999999999999</v>
      </c>
      <c r="C345">
        <v>15.128</v>
      </c>
      <c r="D345">
        <v>32.040999999999997</v>
      </c>
      <c r="E345">
        <v>14.46</v>
      </c>
      <c r="F345">
        <v>4.9349999999999996</v>
      </c>
      <c r="G345">
        <v>26.99</v>
      </c>
      <c r="H345">
        <v>3.0950000000000002</v>
      </c>
      <c r="I345">
        <v>0.59399999999999997</v>
      </c>
      <c r="J345">
        <v>75.313000000000002</v>
      </c>
      <c r="K345">
        <v>14.422000000000001</v>
      </c>
      <c r="L345">
        <v>30.904</v>
      </c>
      <c r="M345">
        <v>29.501000000000001</v>
      </c>
      <c r="N345">
        <v>0.48599999999999999</v>
      </c>
      <c r="O345">
        <v>0.58799999999999997</v>
      </c>
      <c r="P345">
        <v>6.5000000000000002E-2</v>
      </c>
      <c r="Q345">
        <v>0.35199999999999998</v>
      </c>
      <c r="R345">
        <v>-0.34599999999999997</v>
      </c>
      <c r="S345">
        <v>0.14799999999999999</v>
      </c>
      <c r="T345">
        <v>-5.0999999999999997E-2</v>
      </c>
      <c r="U345">
        <v>0.21</v>
      </c>
      <c r="V345">
        <v>1.2E-2</v>
      </c>
      <c r="W345">
        <v>0.54700000000000004</v>
      </c>
      <c r="X345">
        <v>5.0999999999999997E-2</v>
      </c>
      <c r="Y345">
        <v>0.33</v>
      </c>
      <c r="Z345">
        <v>0.155</v>
      </c>
      <c r="AA345" t="s">
        <v>1109</v>
      </c>
    </row>
    <row r="346" spans="1:27" x14ac:dyDescent="0.2">
      <c r="A346" s="4">
        <v>28246</v>
      </c>
      <c r="B346">
        <v>78.81</v>
      </c>
      <c r="C346">
        <v>15.462</v>
      </c>
      <c r="D346">
        <v>32.444000000000003</v>
      </c>
      <c r="E346">
        <v>14.337999999999999</v>
      </c>
      <c r="F346">
        <v>4.9589999999999996</v>
      </c>
      <c r="G346">
        <v>27.065999999999999</v>
      </c>
      <c r="H346">
        <v>3.2189999999999999</v>
      </c>
      <c r="I346">
        <v>0.61899999999999999</v>
      </c>
      <c r="J346">
        <v>76.209999999999994</v>
      </c>
      <c r="K346">
        <v>14.718</v>
      </c>
      <c r="L346">
        <v>31.283000000000001</v>
      </c>
      <c r="M346">
        <v>29.693000000000001</v>
      </c>
      <c r="N346">
        <v>0.51600000000000001</v>
      </c>
      <c r="O346">
        <v>0.96199999999999997</v>
      </c>
      <c r="P346">
        <v>0.33400000000000002</v>
      </c>
      <c r="Q346">
        <v>0.40300000000000002</v>
      </c>
      <c r="R346">
        <v>-0.122</v>
      </c>
      <c r="S346">
        <v>2.4E-2</v>
      </c>
      <c r="T346">
        <v>7.5999999999999998E-2</v>
      </c>
      <c r="U346">
        <v>0.124</v>
      </c>
      <c r="V346">
        <v>2.5000000000000001E-2</v>
      </c>
      <c r="W346">
        <v>0.89700000000000002</v>
      </c>
      <c r="X346">
        <v>0.29599999999999999</v>
      </c>
      <c r="Y346">
        <v>0.379</v>
      </c>
      <c r="Z346">
        <v>0.192</v>
      </c>
      <c r="AA346">
        <v>5.0000000000000001E-3</v>
      </c>
    </row>
    <row r="347" spans="1:27" x14ac:dyDescent="0.2">
      <c r="A347" s="4">
        <v>28277</v>
      </c>
      <c r="B347">
        <v>78.028999999999996</v>
      </c>
      <c r="C347">
        <v>15.763999999999999</v>
      </c>
      <c r="D347">
        <v>31.119</v>
      </c>
      <c r="E347">
        <v>13.164</v>
      </c>
      <c r="F347">
        <v>4.9880000000000004</v>
      </c>
      <c r="G347">
        <v>27.152000000000001</v>
      </c>
      <c r="H347">
        <v>3.3479999999999999</v>
      </c>
      <c r="I347">
        <v>0.64600000000000002</v>
      </c>
      <c r="J347">
        <v>75.569000000000003</v>
      </c>
      <c r="K347">
        <v>14.992000000000001</v>
      </c>
      <c r="L347">
        <v>30.151</v>
      </c>
      <c r="M347">
        <v>29.905000000000001</v>
      </c>
      <c r="N347">
        <v>0.52100000000000002</v>
      </c>
      <c r="O347">
        <v>-0.78100000000000003</v>
      </c>
      <c r="P347">
        <v>0.30199999999999999</v>
      </c>
      <c r="Q347">
        <v>-1.325</v>
      </c>
      <c r="R347">
        <v>-1.1739999999999999</v>
      </c>
      <c r="S347">
        <v>2.9000000000000001E-2</v>
      </c>
      <c r="T347">
        <v>8.5999999999999993E-2</v>
      </c>
      <c r="U347">
        <v>0.129</v>
      </c>
      <c r="V347">
        <v>2.7E-2</v>
      </c>
      <c r="W347">
        <v>-0.64100000000000001</v>
      </c>
      <c r="X347">
        <v>0.27400000000000002</v>
      </c>
      <c r="Y347">
        <v>-1.1319999999999999</v>
      </c>
      <c r="Z347">
        <v>0.21199999999999999</v>
      </c>
      <c r="AA347">
        <v>3.0000000000000001E-3</v>
      </c>
    </row>
    <row r="348" spans="1:27" x14ac:dyDescent="0.2">
      <c r="A348" s="4">
        <v>28307</v>
      </c>
      <c r="B348">
        <v>77.682000000000002</v>
      </c>
      <c r="C348">
        <v>15.558999999999999</v>
      </c>
      <c r="D348">
        <v>31.513000000000002</v>
      </c>
      <c r="E348">
        <v>13.228999999999999</v>
      </c>
      <c r="F348">
        <v>5.0129999999999999</v>
      </c>
      <c r="G348">
        <v>26.484000000000002</v>
      </c>
      <c r="H348">
        <v>3.4670000000000001</v>
      </c>
      <c r="I348">
        <v>0.65900000000000003</v>
      </c>
      <c r="J348">
        <v>75.194999999999993</v>
      </c>
      <c r="K348">
        <v>14.782</v>
      </c>
      <c r="L348">
        <v>30.550999999999998</v>
      </c>
      <c r="M348">
        <v>29.350999999999999</v>
      </c>
      <c r="N348">
        <v>0.51100000000000001</v>
      </c>
      <c r="O348">
        <v>-0.28699999999999998</v>
      </c>
      <c r="P348">
        <v>-0.185</v>
      </c>
      <c r="Q348">
        <v>0.39400000000000002</v>
      </c>
      <c r="R348">
        <v>6.5000000000000002E-2</v>
      </c>
      <c r="S348">
        <v>2.5000000000000001E-2</v>
      </c>
      <c r="T348">
        <v>-0.628</v>
      </c>
      <c r="U348">
        <v>0.11899999999999999</v>
      </c>
      <c r="V348">
        <v>1.2999999999999999E-2</v>
      </c>
      <c r="W348">
        <v>-0.32400000000000001</v>
      </c>
      <c r="X348">
        <v>-0.2</v>
      </c>
      <c r="Y348">
        <v>0.4</v>
      </c>
      <c r="Z348">
        <v>-0.51400000000000001</v>
      </c>
      <c r="AA348">
        <v>2E-3</v>
      </c>
    </row>
    <row r="349" spans="1:27" x14ac:dyDescent="0.2">
      <c r="A349" s="4">
        <v>28338</v>
      </c>
      <c r="B349">
        <v>79.150000000000006</v>
      </c>
      <c r="C349">
        <v>15.321</v>
      </c>
      <c r="D349">
        <v>33.069000000000003</v>
      </c>
      <c r="E349">
        <v>13.98</v>
      </c>
      <c r="F349">
        <v>5.109</v>
      </c>
      <c r="G349">
        <v>26.474</v>
      </c>
      <c r="H349">
        <v>3.6</v>
      </c>
      <c r="I349">
        <v>0.68600000000000005</v>
      </c>
      <c r="J349">
        <v>76.385999999999996</v>
      </c>
      <c r="K349">
        <v>14.58</v>
      </c>
      <c r="L349">
        <v>31.818999999999999</v>
      </c>
      <c r="M349">
        <v>29.468</v>
      </c>
      <c r="N349">
        <v>0.51900000000000002</v>
      </c>
      <c r="O349">
        <v>1.468</v>
      </c>
      <c r="P349">
        <v>-0.23799999999999999</v>
      </c>
      <c r="Q349">
        <v>1.556</v>
      </c>
      <c r="R349">
        <v>0.751</v>
      </c>
      <c r="S349">
        <v>9.6000000000000002E-2</v>
      </c>
      <c r="T349">
        <v>-0.01</v>
      </c>
      <c r="U349">
        <v>0.13300000000000001</v>
      </c>
      <c r="V349">
        <v>2.7E-2</v>
      </c>
      <c r="W349">
        <v>1.1910000000000001</v>
      </c>
      <c r="X349">
        <v>-0.20200000000000001</v>
      </c>
      <c r="Y349">
        <v>1.268</v>
      </c>
      <c r="Z349">
        <v>0.11700000000000001</v>
      </c>
      <c r="AA349">
        <v>8.0000000000000002E-3</v>
      </c>
    </row>
    <row r="350" spans="1:27" x14ac:dyDescent="0.2">
      <c r="A350" s="4">
        <v>28369</v>
      </c>
      <c r="B350">
        <v>79.617999999999995</v>
      </c>
      <c r="C350">
        <v>15.837</v>
      </c>
      <c r="D350">
        <v>32.826999999999998</v>
      </c>
      <c r="E350">
        <v>13.321999999999999</v>
      </c>
      <c r="F350">
        <v>5.2119999999999997</v>
      </c>
      <c r="G350">
        <v>26.571999999999999</v>
      </c>
      <c r="H350">
        <v>3.6760000000000002</v>
      </c>
      <c r="I350">
        <v>0.70599999999999996</v>
      </c>
      <c r="J350">
        <v>76.774000000000001</v>
      </c>
      <c r="K350">
        <v>14.989000000000001</v>
      </c>
      <c r="L350">
        <v>31.617999999999999</v>
      </c>
      <c r="M350">
        <v>29.635999999999999</v>
      </c>
      <c r="N350">
        <v>0.53100000000000003</v>
      </c>
      <c r="O350">
        <v>0.36799999999999999</v>
      </c>
      <c r="P350">
        <v>0.436</v>
      </c>
      <c r="Q350">
        <v>-0.24199999999999999</v>
      </c>
      <c r="R350">
        <v>-0.65800000000000003</v>
      </c>
      <c r="S350">
        <v>0.10299999999999999</v>
      </c>
      <c r="T350">
        <v>7.8E-2</v>
      </c>
      <c r="U350">
        <v>7.5999999999999998E-2</v>
      </c>
      <c r="V350">
        <v>0.02</v>
      </c>
      <c r="W350">
        <v>0.28799999999999998</v>
      </c>
      <c r="X350">
        <v>0.32900000000000001</v>
      </c>
      <c r="Y350">
        <v>-0.20100000000000001</v>
      </c>
      <c r="Z350">
        <v>0.14799999999999999</v>
      </c>
      <c r="AA350">
        <v>-1E-3</v>
      </c>
    </row>
    <row r="351" spans="1:27" x14ac:dyDescent="0.2">
      <c r="A351" s="4">
        <v>28399</v>
      </c>
      <c r="B351">
        <v>82.739000000000004</v>
      </c>
      <c r="C351">
        <v>16.082999999999998</v>
      </c>
      <c r="D351">
        <v>35.481999999999999</v>
      </c>
      <c r="E351">
        <v>14.467000000000001</v>
      </c>
      <c r="F351">
        <v>5.3719999999999999</v>
      </c>
      <c r="G351">
        <v>26.709</v>
      </c>
      <c r="H351">
        <v>3.7429999999999999</v>
      </c>
      <c r="I351">
        <v>0.72199999999999998</v>
      </c>
      <c r="J351">
        <v>79.528999999999996</v>
      </c>
      <c r="K351">
        <v>15.313000000000001</v>
      </c>
      <c r="L351">
        <v>33.845999999999997</v>
      </c>
      <c r="M351">
        <v>29.837</v>
      </c>
      <c r="N351">
        <v>0.53300000000000003</v>
      </c>
      <c r="O351">
        <v>3.1309999999999998</v>
      </c>
      <c r="P351">
        <v>0.25600000000000001</v>
      </c>
      <c r="Q351">
        <v>2.6549999999999998</v>
      </c>
      <c r="R351">
        <v>1.145</v>
      </c>
      <c r="S351">
        <v>0.16</v>
      </c>
      <c r="T351">
        <v>0.13700000000000001</v>
      </c>
      <c r="U351">
        <v>6.7000000000000004E-2</v>
      </c>
      <c r="V351">
        <v>1.6E-2</v>
      </c>
      <c r="W351">
        <v>2.7549999999999999</v>
      </c>
      <c r="X351">
        <v>0.32400000000000001</v>
      </c>
      <c r="Y351">
        <v>2.2280000000000002</v>
      </c>
      <c r="Z351">
        <v>0.20100000000000001</v>
      </c>
      <c r="AA351" t="s">
        <v>1109</v>
      </c>
    </row>
    <row r="352" spans="1:27" x14ac:dyDescent="0.2">
      <c r="A352" s="4">
        <v>28430</v>
      </c>
      <c r="B352">
        <v>84.447999999999993</v>
      </c>
      <c r="C352">
        <v>16.968</v>
      </c>
      <c r="D352">
        <v>36.148000000000003</v>
      </c>
      <c r="E352">
        <v>15.705</v>
      </c>
      <c r="F352">
        <v>5.4820000000000002</v>
      </c>
      <c r="G352">
        <v>26.827999999999999</v>
      </c>
      <c r="H352">
        <v>3.7829999999999999</v>
      </c>
      <c r="I352">
        <v>0.72099999999999997</v>
      </c>
      <c r="J352">
        <v>80.963999999999999</v>
      </c>
      <c r="K352">
        <v>16.155000000000001</v>
      </c>
      <c r="L352">
        <v>34.281999999999996</v>
      </c>
      <c r="M352">
        <v>29.989000000000001</v>
      </c>
      <c r="N352">
        <v>0.53800000000000003</v>
      </c>
      <c r="O352">
        <v>1.7090000000000001</v>
      </c>
      <c r="P352">
        <v>0.88500000000000001</v>
      </c>
      <c r="Q352">
        <v>0.66600000000000004</v>
      </c>
      <c r="R352">
        <v>1.238</v>
      </c>
      <c r="S352">
        <v>0.11</v>
      </c>
      <c r="T352">
        <v>0.11899999999999999</v>
      </c>
      <c r="U352">
        <v>0.04</v>
      </c>
      <c r="V352">
        <v>-1E-3</v>
      </c>
      <c r="W352">
        <v>1.4350000000000001</v>
      </c>
      <c r="X352">
        <v>0.84199999999999997</v>
      </c>
      <c r="Y352">
        <v>0.436</v>
      </c>
      <c r="Z352">
        <v>0.152</v>
      </c>
      <c r="AA352">
        <v>0.01</v>
      </c>
    </row>
    <row r="353" spans="1:27" x14ac:dyDescent="0.2">
      <c r="A353" s="4">
        <v>28460</v>
      </c>
      <c r="B353">
        <v>91.418999999999997</v>
      </c>
      <c r="C353">
        <v>18.087</v>
      </c>
      <c r="D353">
        <v>40.692999999999998</v>
      </c>
      <c r="E353">
        <v>20.446000000000002</v>
      </c>
      <c r="F353">
        <v>5.6379999999999999</v>
      </c>
      <c r="G353">
        <v>27.844999999999999</v>
      </c>
      <c r="H353">
        <v>4</v>
      </c>
      <c r="I353">
        <v>0.79400000000000004</v>
      </c>
      <c r="J353">
        <v>87.680999999999997</v>
      </c>
      <c r="K353">
        <v>17.277000000000001</v>
      </c>
      <c r="L353">
        <v>38.65</v>
      </c>
      <c r="M353">
        <v>31.175000000000001</v>
      </c>
      <c r="N353">
        <v>0.57899999999999996</v>
      </c>
      <c r="O353">
        <v>6.8810000000000002</v>
      </c>
      <c r="P353">
        <v>1.089</v>
      </c>
      <c r="Q353">
        <v>4.5149999999999997</v>
      </c>
      <c r="R353">
        <v>4.7210000000000001</v>
      </c>
      <c r="S353">
        <v>0.156</v>
      </c>
      <c r="T353">
        <v>0.997</v>
      </c>
      <c r="U353">
        <v>0.217</v>
      </c>
      <c r="V353">
        <v>6.3E-2</v>
      </c>
      <c r="W353">
        <v>6.5970000000000004</v>
      </c>
      <c r="X353">
        <v>1.0820000000000001</v>
      </c>
      <c r="Y353">
        <v>4.3179999999999996</v>
      </c>
      <c r="Z353">
        <v>1.1659999999999999</v>
      </c>
      <c r="AA353">
        <v>4.0000000000000001E-3</v>
      </c>
    </row>
    <row r="354" spans="1:27" x14ac:dyDescent="0.2">
      <c r="A354" s="4">
        <v>28491</v>
      </c>
      <c r="B354">
        <v>86.548000000000002</v>
      </c>
      <c r="C354">
        <v>16.736999999999998</v>
      </c>
      <c r="D354">
        <v>37.168999999999997</v>
      </c>
      <c r="E354">
        <v>17.815999999999999</v>
      </c>
      <c r="F354">
        <v>5.8369999999999997</v>
      </c>
      <c r="G354">
        <v>27.513999999999999</v>
      </c>
      <c r="H354">
        <v>4.3520000000000003</v>
      </c>
      <c r="I354">
        <v>0.77600000000000002</v>
      </c>
      <c r="J354">
        <v>83.335999999999999</v>
      </c>
      <c r="K354">
        <v>15.984999999999999</v>
      </c>
      <c r="L354">
        <v>35.597000000000001</v>
      </c>
      <c r="M354">
        <v>31.195</v>
      </c>
      <c r="N354">
        <v>0.55900000000000005</v>
      </c>
      <c r="O354">
        <v>-4.8710000000000004</v>
      </c>
      <c r="P354">
        <v>-1.35</v>
      </c>
      <c r="Q354">
        <v>-3.524</v>
      </c>
      <c r="R354">
        <v>-2.63</v>
      </c>
      <c r="S354">
        <v>0.19900000000000001</v>
      </c>
      <c r="T354">
        <v>-0.33100000000000002</v>
      </c>
      <c r="U354">
        <v>0.35199999999999998</v>
      </c>
      <c r="V354">
        <v>-1.7999999999999999E-2</v>
      </c>
      <c r="W354">
        <v>-4.3449999999999998</v>
      </c>
      <c r="X354">
        <v>-1.292</v>
      </c>
      <c r="Y354">
        <v>-3.0529999999999999</v>
      </c>
      <c r="Z354">
        <v>0.02</v>
      </c>
      <c r="AA354">
        <v>5.0000000000000001E-3</v>
      </c>
    </row>
    <row r="355" spans="1:27" x14ac:dyDescent="0.2">
      <c r="A355" s="4">
        <v>28522</v>
      </c>
      <c r="B355">
        <v>86.233999999999995</v>
      </c>
      <c r="C355">
        <v>16.349</v>
      </c>
      <c r="D355">
        <v>36.981999999999999</v>
      </c>
      <c r="E355">
        <v>16.823</v>
      </c>
      <c r="F355">
        <v>6.0759999999999996</v>
      </c>
      <c r="G355">
        <v>27.521000000000001</v>
      </c>
      <c r="H355">
        <v>4.6059999999999999</v>
      </c>
      <c r="I355">
        <v>0.77600000000000002</v>
      </c>
      <c r="J355">
        <v>83.102999999999994</v>
      </c>
      <c r="K355">
        <v>15.602</v>
      </c>
      <c r="L355">
        <v>35.476999999999997</v>
      </c>
      <c r="M355">
        <v>31.452000000000002</v>
      </c>
      <c r="N355">
        <v>0.57199999999999995</v>
      </c>
      <c r="O355">
        <v>-0.314</v>
      </c>
      <c r="P355">
        <v>-0.38800000000000001</v>
      </c>
      <c r="Q355">
        <v>-0.187</v>
      </c>
      <c r="R355">
        <v>-0.99299999999999999</v>
      </c>
      <c r="S355">
        <v>0.23899999999999999</v>
      </c>
      <c r="T355">
        <v>7.0000000000000001E-3</v>
      </c>
      <c r="U355">
        <v>0.254</v>
      </c>
      <c r="V355" t="s">
        <v>1109</v>
      </c>
      <c r="W355">
        <v>-0.23300000000000001</v>
      </c>
      <c r="X355">
        <v>-0.38300000000000001</v>
      </c>
      <c r="Y355">
        <v>-0.12</v>
      </c>
      <c r="Z355">
        <v>0.25700000000000001</v>
      </c>
      <c r="AA355" t="s">
        <v>1109</v>
      </c>
    </row>
    <row r="356" spans="1:27" x14ac:dyDescent="0.2">
      <c r="A356" s="4">
        <v>28550</v>
      </c>
      <c r="B356">
        <v>85.65</v>
      </c>
      <c r="C356">
        <v>17.295000000000002</v>
      </c>
      <c r="D356">
        <v>35.381</v>
      </c>
      <c r="E356">
        <v>14.875</v>
      </c>
      <c r="F356">
        <v>6.1970000000000001</v>
      </c>
      <c r="G356">
        <v>27.503</v>
      </c>
      <c r="H356">
        <v>4.67</v>
      </c>
      <c r="I356">
        <v>0.80100000000000005</v>
      </c>
      <c r="J356">
        <v>82.572999999999993</v>
      </c>
      <c r="K356">
        <v>16.497</v>
      </c>
      <c r="L356">
        <v>34.000999999999998</v>
      </c>
      <c r="M356">
        <v>31.491</v>
      </c>
      <c r="N356">
        <v>0.58399999999999996</v>
      </c>
      <c r="O356">
        <v>-0.58399999999999996</v>
      </c>
      <c r="P356">
        <v>0.94599999999999995</v>
      </c>
      <c r="Q356">
        <v>-1.601</v>
      </c>
      <c r="R356">
        <v>-1.948</v>
      </c>
      <c r="S356">
        <v>0.121</v>
      </c>
      <c r="T356">
        <v>-1.7999999999999999E-2</v>
      </c>
      <c r="U356">
        <v>6.4000000000000001E-2</v>
      </c>
      <c r="V356">
        <v>2.5000000000000001E-2</v>
      </c>
      <c r="W356">
        <v>-0.53</v>
      </c>
      <c r="X356">
        <v>0.89500000000000002</v>
      </c>
      <c r="Y356">
        <v>-1.476</v>
      </c>
      <c r="Z356">
        <v>3.9E-2</v>
      </c>
      <c r="AA356">
        <v>-6.0000000000000001E-3</v>
      </c>
    </row>
    <row r="357" spans="1:27" x14ac:dyDescent="0.2">
      <c r="A357" s="4">
        <v>28581</v>
      </c>
      <c r="B357">
        <v>85.84</v>
      </c>
      <c r="C357">
        <v>17.145</v>
      </c>
      <c r="D357">
        <v>35.503999999999998</v>
      </c>
      <c r="E357">
        <v>14.462999999999999</v>
      </c>
      <c r="F357">
        <v>6.3840000000000003</v>
      </c>
      <c r="G357">
        <v>27.606000000000002</v>
      </c>
      <c r="H357">
        <v>4.7699999999999996</v>
      </c>
      <c r="I357">
        <v>0.81499999999999995</v>
      </c>
      <c r="J357">
        <v>82.692999999999998</v>
      </c>
      <c r="K357">
        <v>16.251999999999999</v>
      </c>
      <c r="L357">
        <v>34.173000000000002</v>
      </c>
      <c r="M357">
        <v>31.692</v>
      </c>
      <c r="N357">
        <v>0.57599999999999996</v>
      </c>
      <c r="O357">
        <v>0.23</v>
      </c>
      <c r="P357">
        <v>-0.12</v>
      </c>
      <c r="Q357">
        <v>0.13300000000000001</v>
      </c>
      <c r="R357">
        <v>-0.40200000000000002</v>
      </c>
      <c r="S357">
        <v>0.187</v>
      </c>
      <c r="T357">
        <v>0.10299999999999999</v>
      </c>
      <c r="U357">
        <v>0.1</v>
      </c>
      <c r="V357">
        <v>1.4E-2</v>
      </c>
      <c r="W357">
        <v>0.16</v>
      </c>
      <c r="X357">
        <v>-0.215</v>
      </c>
      <c r="Y357">
        <v>0.182</v>
      </c>
      <c r="Z357">
        <v>0.20100000000000001</v>
      </c>
      <c r="AA357">
        <v>-1E-3</v>
      </c>
    </row>
    <row r="358" spans="1:27" x14ac:dyDescent="0.2">
      <c r="A358" s="4">
        <v>28611</v>
      </c>
      <c r="B358">
        <v>88.183999999999997</v>
      </c>
      <c r="C358">
        <v>18.137</v>
      </c>
      <c r="D358">
        <v>36.671999999999997</v>
      </c>
      <c r="E358">
        <v>14.833</v>
      </c>
      <c r="F358">
        <v>6.4889999999999999</v>
      </c>
      <c r="G358">
        <v>27.696999999999999</v>
      </c>
      <c r="H358">
        <v>4.8</v>
      </c>
      <c r="I358">
        <v>0.878</v>
      </c>
      <c r="J358">
        <v>85.06</v>
      </c>
      <c r="K358">
        <v>17.178000000000001</v>
      </c>
      <c r="L358">
        <v>35.484999999999999</v>
      </c>
      <c r="M358">
        <v>31.803000000000001</v>
      </c>
      <c r="N358">
        <v>0.59399999999999997</v>
      </c>
      <c r="O358">
        <v>2.3940000000000001</v>
      </c>
      <c r="P358">
        <v>1.022</v>
      </c>
      <c r="Q358">
        <v>1.1879999999999999</v>
      </c>
      <c r="R358">
        <v>0.37</v>
      </c>
      <c r="S358">
        <v>0.125</v>
      </c>
      <c r="T358">
        <v>9.0999999999999998E-2</v>
      </c>
      <c r="U358">
        <v>0.03</v>
      </c>
      <c r="V358">
        <v>6.3E-2</v>
      </c>
      <c r="W358">
        <v>2.4169999999999998</v>
      </c>
      <c r="X358">
        <v>0.95599999999999996</v>
      </c>
      <c r="Y358">
        <v>1.3320000000000001</v>
      </c>
      <c r="Z358">
        <v>0.111</v>
      </c>
      <c r="AA358" t="s">
        <v>1109</v>
      </c>
    </row>
    <row r="359" spans="1:27" x14ac:dyDescent="0.2">
      <c r="A359" s="4">
        <v>28642</v>
      </c>
      <c r="B359">
        <v>87.694999999999993</v>
      </c>
      <c r="C359">
        <v>17.603000000000002</v>
      </c>
      <c r="D359">
        <v>36.488999999999997</v>
      </c>
      <c r="E359">
        <v>14.23</v>
      </c>
      <c r="F359">
        <v>6.6269999999999998</v>
      </c>
      <c r="G359">
        <v>27.844000000000001</v>
      </c>
      <c r="H359">
        <v>4.8639999999999999</v>
      </c>
      <c r="I359">
        <v>0.89500000000000002</v>
      </c>
      <c r="J359">
        <v>84.588999999999999</v>
      </c>
      <c r="K359">
        <v>16.763000000000002</v>
      </c>
      <c r="L359">
        <v>35.220999999999997</v>
      </c>
      <c r="M359">
        <v>32.006999999999998</v>
      </c>
      <c r="N359">
        <v>0.59799999999999998</v>
      </c>
      <c r="O359">
        <v>-0.439</v>
      </c>
      <c r="P359">
        <v>-0.52400000000000002</v>
      </c>
      <c r="Q359">
        <v>-0.14299999999999999</v>
      </c>
      <c r="R359">
        <v>-0.60299999999999998</v>
      </c>
      <c r="S359">
        <v>0.158</v>
      </c>
      <c r="T359">
        <v>0.14699999999999999</v>
      </c>
      <c r="U359">
        <v>6.4000000000000001E-2</v>
      </c>
      <c r="V359">
        <v>1.7000000000000001E-2</v>
      </c>
      <c r="W359">
        <v>-0.42099999999999999</v>
      </c>
      <c r="X359">
        <v>-0.40500000000000003</v>
      </c>
      <c r="Y359">
        <v>-0.224</v>
      </c>
      <c r="Z359">
        <v>0.20399999999999999</v>
      </c>
      <c r="AA359">
        <v>2E-3</v>
      </c>
    </row>
    <row r="360" spans="1:27" x14ac:dyDescent="0.2">
      <c r="A360" s="4">
        <v>28672</v>
      </c>
      <c r="B360">
        <v>89.430999999999997</v>
      </c>
      <c r="C360">
        <v>17.631</v>
      </c>
      <c r="D360">
        <v>38.154000000000003</v>
      </c>
      <c r="E360">
        <v>15.448</v>
      </c>
      <c r="F360">
        <v>6.8739999999999997</v>
      </c>
      <c r="G360">
        <v>27.88</v>
      </c>
      <c r="H360">
        <v>4.8789999999999996</v>
      </c>
      <c r="I360">
        <v>0.88700000000000001</v>
      </c>
      <c r="J360">
        <v>86.049000000000007</v>
      </c>
      <c r="K360">
        <v>16.815999999999999</v>
      </c>
      <c r="L360">
        <v>36.612000000000002</v>
      </c>
      <c r="M360">
        <v>32.052999999999997</v>
      </c>
      <c r="N360">
        <v>0.56799999999999995</v>
      </c>
      <c r="O360">
        <v>1.736</v>
      </c>
      <c r="P360">
        <v>2.8000000000000001E-2</v>
      </c>
      <c r="Q360">
        <v>1.665</v>
      </c>
      <c r="R360">
        <v>1.218</v>
      </c>
      <c r="S360">
        <v>0.247</v>
      </c>
      <c r="T360">
        <v>3.5999999999999997E-2</v>
      </c>
      <c r="U360">
        <v>1.4999999999999999E-2</v>
      </c>
      <c r="V360">
        <v>-8.0000000000000002E-3</v>
      </c>
      <c r="W360">
        <v>1.46</v>
      </c>
      <c r="X360">
        <v>5.2999999999999999E-2</v>
      </c>
      <c r="Y360">
        <v>1.391</v>
      </c>
      <c r="Z360">
        <v>4.5999999999999999E-2</v>
      </c>
      <c r="AA360">
        <v>8.9999999999999993E-3</v>
      </c>
    </row>
    <row r="361" spans="1:27" x14ac:dyDescent="0.2">
      <c r="A361" s="4">
        <v>28703</v>
      </c>
      <c r="B361">
        <v>91.436000000000007</v>
      </c>
      <c r="C361">
        <v>17.815999999999999</v>
      </c>
      <c r="D361">
        <v>39.752000000000002</v>
      </c>
      <c r="E361">
        <v>16.141999999999999</v>
      </c>
      <c r="F361">
        <v>6.9260000000000002</v>
      </c>
      <c r="G361">
        <v>28.015999999999998</v>
      </c>
      <c r="H361">
        <v>4.8840000000000003</v>
      </c>
      <c r="I361">
        <v>0.96799999999999997</v>
      </c>
      <c r="J361">
        <v>87.980999999999995</v>
      </c>
      <c r="K361">
        <v>16.873000000000001</v>
      </c>
      <c r="L361">
        <v>38.334000000000003</v>
      </c>
      <c r="M361">
        <v>32.188000000000002</v>
      </c>
      <c r="N361">
        <v>0.58599999999999997</v>
      </c>
      <c r="O361">
        <v>2.0049999999999999</v>
      </c>
      <c r="P361">
        <v>0.185</v>
      </c>
      <c r="Q361">
        <v>1.5980000000000001</v>
      </c>
      <c r="R361">
        <v>0.69399999999999995</v>
      </c>
      <c r="S361">
        <v>5.1999999999999998E-2</v>
      </c>
      <c r="T361">
        <v>0.13600000000000001</v>
      </c>
      <c r="U361">
        <v>5.0000000000000001E-3</v>
      </c>
      <c r="V361">
        <v>8.1000000000000003E-2</v>
      </c>
      <c r="W361">
        <v>1.9319999999999999</v>
      </c>
      <c r="X361">
        <v>5.7000000000000002E-2</v>
      </c>
      <c r="Y361">
        <v>1.722</v>
      </c>
      <c r="Z361">
        <v>0.13500000000000001</v>
      </c>
      <c r="AA361">
        <v>8.0000000000000002E-3</v>
      </c>
    </row>
    <row r="362" spans="1:27" x14ac:dyDescent="0.2">
      <c r="A362" s="4">
        <v>28734</v>
      </c>
      <c r="B362">
        <v>91.921999999999997</v>
      </c>
      <c r="C362">
        <v>17.713000000000001</v>
      </c>
      <c r="D362">
        <v>40.292999999999999</v>
      </c>
      <c r="E362">
        <v>15.092000000000001</v>
      </c>
      <c r="F362">
        <v>7.0250000000000004</v>
      </c>
      <c r="G362">
        <v>28.050999999999998</v>
      </c>
      <c r="H362">
        <v>4.9000000000000004</v>
      </c>
      <c r="I362">
        <v>0.96499999999999997</v>
      </c>
      <c r="J362">
        <v>87.66</v>
      </c>
      <c r="K362">
        <v>16.693999999999999</v>
      </c>
      <c r="L362">
        <v>38.127000000000002</v>
      </c>
      <c r="M362">
        <v>32.231000000000002</v>
      </c>
      <c r="N362">
        <v>0.60799999999999998</v>
      </c>
      <c r="O362">
        <v>0.48599999999999999</v>
      </c>
      <c r="P362">
        <v>-0.10299999999999999</v>
      </c>
      <c r="Q362">
        <v>0.54100000000000004</v>
      </c>
      <c r="R362">
        <v>-1.05</v>
      </c>
      <c r="S362">
        <v>9.9000000000000005E-2</v>
      </c>
      <c r="T362">
        <v>3.5000000000000003E-2</v>
      </c>
      <c r="U362">
        <v>1.6E-2</v>
      </c>
      <c r="V362">
        <v>-3.0000000000000001E-3</v>
      </c>
      <c r="W362">
        <v>-0.32100000000000001</v>
      </c>
      <c r="X362">
        <v>-0.17899999999999999</v>
      </c>
      <c r="Y362">
        <v>-0.20699999999999999</v>
      </c>
      <c r="Z362">
        <v>4.2999999999999997E-2</v>
      </c>
      <c r="AA362">
        <v>1.0999999999999999E-2</v>
      </c>
    </row>
    <row r="363" spans="1:27" x14ac:dyDescent="0.2">
      <c r="A363" s="4">
        <v>28764</v>
      </c>
      <c r="B363">
        <v>95.986000000000004</v>
      </c>
      <c r="C363">
        <v>18.036000000000001</v>
      </c>
      <c r="D363">
        <v>43.878</v>
      </c>
      <c r="E363">
        <v>15.087</v>
      </c>
      <c r="F363">
        <v>7.1820000000000004</v>
      </c>
      <c r="G363">
        <v>28.186</v>
      </c>
      <c r="H363">
        <v>4.952</v>
      </c>
      <c r="I363">
        <v>0.93400000000000005</v>
      </c>
      <c r="J363">
        <v>91.331000000000003</v>
      </c>
      <c r="K363">
        <v>17.236999999999998</v>
      </c>
      <c r="L363">
        <v>41.082999999999998</v>
      </c>
      <c r="M363">
        <v>32.409999999999997</v>
      </c>
      <c r="N363">
        <v>0.60099999999999998</v>
      </c>
      <c r="O363">
        <v>4.1139999999999999</v>
      </c>
      <c r="P363">
        <v>0.32300000000000001</v>
      </c>
      <c r="Q363">
        <v>3.6349999999999998</v>
      </c>
      <c r="R363">
        <v>-5.0000000000000001E-3</v>
      </c>
      <c r="S363">
        <v>0.157</v>
      </c>
      <c r="T363">
        <v>0.13500000000000001</v>
      </c>
      <c r="U363">
        <v>5.1999999999999998E-2</v>
      </c>
      <c r="V363">
        <v>-3.1E-2</v>
      </c>
      <c r="W363">
        <v>3.6709999999999998</v>
      </c>
      <c r="X363">
        <v>0.54300000000000004</v>
      </c>
      <c r="Y363">
        <v>2.956</v>
      </c>
      <c r="Z363">
        <v>0.17899999999999999</v>
      </c>
      <c r="AA363">
        <v>2E-3</v>
      </c>
    </row>
    <row r="364" spans="1:27" x14ac:dyDescent="0.2">
      <c r="A364" s="4">
        <v>28795</v>
      </c>
      <c r="B364">
        <v>98.563000000000002</v>
      </c>
      <c r="C364">
        <v>18.913</v>
      </c>
      <c r="D364">
        <v>45.423999999999999</v>
      </c>
      <c r="E364">
        <v>17.015000000000001</v>
      </c>
      <c r="F364">
        <v>7.2279999999999998</v>
      </c>
      <c r="G364">
        <v>28.274999999999999</v>
      </c>
      <c r="H364">
        <v>4.9960000000000004</v>
      </c>
      <c r="I364">
        <v>0.95499999999999996</v>
      </c>
      <c r="J364">
        <v>93.225999999999999</v>
      </c>
      <c r="K364">
        <v>17.811</v>
      </c>
      <c r="L364">
        <v>42.258000000000003</v>
      </c>
      <c r="M364">
        <v>32.536000000000001</v>
      </c>
      <c r="N364">
        <v>0.621</v>
      </c>
      <c r="O364">
        <v>2.5070000000000001</v>
      </c>
      <c r="P364">
        <v>0.877</v>
      </c>
      <c r="Q364">
        <v>1.476</v>
      </c>
      <c r="R364">
        <v>1.9279999999999999</v>
      </c>
      <c r="S364">
        <v>4.5999999999999999E-2</v>
      </c>
      <c r="T364">
        <v>8.8999999999999996E-2</v>
      </c>
      <c r="U364">
        <v>4.3999999999999997E-2</v>
      </c>
      <c r="V364">
        <v>2.1000000000000001E-2</v>
      </c>
      <c r="W364">
        <v>1.895</v>
      </c>
      <c r="X364">
        <v>0.57399999999999995</v>
      </c>
      <c r="Y364">
        <v>1.175</v>
      </c>
      <c r="Z364">
        <v>0.126</v>
      </c>
      <c r="AA364">
        <v>1E-3</v>
      </c>
    </row>
    <row r="365" spans="1:27" x14ac:dyDescent="0.2">
      <c r="A365" s="4">
        <v>28825</v>
      </c>
      <c r="B365">
        <v>103.443</v>
      </c>
      <c r="C365">
        <v>21.234000000000002</v>
      </c>
      <c r="D365">
        <v>46.765999999999998</v>
      </c>
      <c r="E365">
        <v>19.548999999999999</v>
      </c>
      <c r="F365">
        <v>7.3520000000000003</v>
      </c>
      <c r="G365">
        <v>29.343</v>
      </c>
      <c r="H365">
        <v>5.1379999999999999</v>
      </c>
      <c r="I365">
        <v>0.96199999999999997</v>
      </c>
      <c r="J365">
        <v>97.882999999999996</v>
      </c>
      <c r="K365">
        <v>20.148</v>
      </c>
      <c r="L365">
        <v>43.381</v>
      </c>
      <c r="M365">
        <v>33.72</v>
      </c>
      <c r="N365">
        <v>0.63400000000000001</v>
      </c>
      <c r="O365">
        <v>5.07</v>
      </c>
      <c r="P365">
        <v>2.3210000000000002</v>
      </c>
      <c r="Q365">
        <v>1.552</v>
      </c>
      <c r="R365">
        <v>2.524</v>
      </c>
      <c r="S365">
        <v>0.17399999999999999</v>
      </c>
      <c r="T365">
        <v>1.048</v>
      </c>
      <c r="U365">
        <v>0.14199999999999999</v>
      </c>
      <c r="V365">
        <v>7.0000000000000001E-3</v>
      </c>
      <c r="W365">
        <v>4.8170000000000002</v>
      </c>
      <c r="X365">
        <v>2.3370000000000002</v>
      </c>
      <c r="Y365">
        <v>1.3029999999999999</v>
      </c>
      <c r="Z365">
        <v>1.1639999999999999</v>
      </c>
      <c r="AA365">
        <v>2.5999999999999999E-2</v>
      </c>
    </row>
    <row r="366" spans="1:27" x14ac:dyDescent="0.2">
      <c r="A366" s="4">
        <v>28856</v>
      </c>
      <c r="B366">
        <v>97.320999999999998</v>
      </c>
      <c r="C366">
        <v>18.588000000000001</v>
      </c>
      <c r="D366">
        <v>43.220999999999997</v>
      </c>
      <c r="E366">
        <v>20.94</v>
      </c>
      <c r="F366">
        <v>7.5220000000000002</v>
      </c>
      <c r="G366">
        <v>29.39</v>
      </c>
      <c r="H366">
        <v>5.1529999999999996</v>
      </c>
      <c r="I366">
        <v>0.96899999999999997</v>
      </c>
      <c r="J366">
        <v>92.986000000000004</v>
      </c>
      <c r="K366">
        <v>17.588999999999999</v>
      </c>
      <c r="L366">
        <v>40.982999999999997</v>
      </c>
      <c r="M366">
        <v>33.780999999999999</v>
      </c>
      <c r="N366">
        <v>0.63300000000000001</v>
      </c>
      <c r="O366">
        <v>-6.1219999999999999</v>
      </c>
      <c r="P366">
        <v>-2.6459999999999999</v>
      </c>
      <c r="Q366">
        <v>-3.5449999999999999</v>
      </c>
      <c r="R366">
        <v>1.391</v>
      </c>
      <c r="S366">
        <v>0.17</v>
      </c>
      <c r="T366">
        <v>4.7E-2</v>
      </c>
      <c r="U366">
        <v>1.4999999999999999E-2</v>
      </c>
      <c r="V366">
        <v>7.0000000000000001E-3</v>
      </c>
      <c r="W366">
        <v>-4.8970000000000002</v>
      </c>
      <c r="X366">
        <v>-2.5590000000000002</v>
      </c>
      <c r="Y366">
        <v>-2.3980000000000001</v>
      </c>
      <c r="Z366">
        <v>6.0999999999999999E-2</v>
      </c>
      <c r="AA366">
        <v>1.2E-2</v>
      </c>
    </row>
    <row r="367" spans="1:27" x14ac:dyDescent="0.2">
      <c r="A367" s="4">
        <v>28887</v>
      </c>
      <c r="B367">
        <v>97.747</v>
      </c>
      <c r="C367">
        <v>18.553000000000001</v>
      </c>
      <c r="D367">
        <v>43.558999999999997</v>
      </c>
      <c r="E367">
        <v>21.099</v>
      </c>
      <c r="F367">
        <v>7.6559999999999997</v>
      </c>
      <c r="G367">
        <v>29.513999999999999</v>
      </c>
      <c r="H367">
        <v>5.1429999999999998</v>
      </c>
      <c r="I367">
        <v>0.97799999999999998</v>
      </c>
      <c r="J367">
        <v>93.695999999999998</v>
      </c>
      <c r="K367">
        <v>17.501999999999999</v>
      </c>
      <c r="L367">
        <v>41.661000000000001</v>
      </c>
      <c r="M367">
        <v>33.887</v>
      </c>
      <c r="N367">
        <v>0.64600000000000002</v>
      </c>
      <c r="O367">
        <v>0.42599999999999999</v>
      </c>
      <c r="P367">
        <v>-3.5000000000000003E-2</v>
      </c>
      <c r="Q367">
        <v>0.33800000000000002</v>
      </c>
      <c r="R367">
        <v>0.159</v>
      </c>
      <c r="S367">
        <v>0.13400000000000001</v>
      </c>
      <c r="T367">
        <v>0.124</v>
      </c>
      <c r="U367">
        <v>-0.01</v>
      </c>
      <c r="V367">
        <v>8.9999999999999993E-3</v>
      </c>
      <c r="W367">
        <v>0.71</v>
      </c>
      <c r="X367">
        <v>-8.6999999999999994E-2</v>
      </c>
      <c r="Y367">
        <v>0.67800000000000005</v>
      </c>
      <c r="Z367">
        <v>0.106</v>
      </c>
      <c r="AA367">
        <v>4.0000000000000001E-3</v>
      </c>
    </row>
    <row r="368" spans="1:27" x14ac:dyDescent="0.2">
      <c r="A368" s="4">
        <v>28915</v>
      </c>
      <c r="B368">
        <v>96.052999999999997</v>
      </c>
      <c r="C368">
        <v>18.824000000000002</v>
      </c>
      <c r="D368">
        <v>41.627000000000002</v>
      </c>
      <c r="E368">
        <v>18.388999999999999</v>
      </c>
      <c r="F368">
        <v>7.7119999999999997</v>
      </c>
      <c r="G368">
        <v>29.486999999999998</v>
      </c>
      <c r="H368">
        <v>5.1189999999999998</v>
      </c>
      <c r="I368">
        <v>0.996</v>
      </c>
      <c r="J368">
        <v>92.228999999999999</v>
      </c>
      <c r="K368">
        <v>17.763999999999999</v>
      </c>
      <c r="L368">
        <v>39.972999999999999</v>
      </c>
      <c r="M368">
        <v>33.83</v>
      </c>
      <c r="N368">
        <v>0.66200000000000003</v>
      </c>
      <c r="O368">
        <v>-1.694</v>
      </c>
      <c r="P368">
        <v>0.27100000000000002</v>
      </c>
      <c r="Q368">
        <v>-1.9319999999999999</v>
      </c>
      <c r="R368">
        <v>-2.71</v>
      </c>
      <c r="S368">
        <v>5.6000000000000001E-2</v>
      </c>
      <c r="T368">
        <v>-2.7E-2</v>
      </c>
      <c r="U368">
        <v>-2.4E-2</v>
      </c>
      <c r="V368">
        <v>1.7999999999999999E-2</v>
      </c>
      <c r="W368">
        <v>-1.4670000000000001</v>
      </c>
      <c r="X368">
        <v>0.26200000000000001</v>
      </c>
      <c r="Y368">
        <v>-1.6879999999999999</v>
      </c>
      <c r="Z368">
        <v>-5.7000000000000002E-2</v>
      </c>
      <c r="AA368">
        <v>3.0000000000000001E-3</v>
      </c>
    </row>
    <row r="369" spans="1:27" x14ac:dyDescent="0.2">
      <c r="A369" s="4">
        <v>28946</v>
      </c>
      <c r="B369">
        <v>98.186999999999998</v>
      </c>
      <c r="C369">
        <v>18.513000000000002</v>
      </c>
      <c r="D369">
        <v>44.036999999999999</v>
      </c>
      <c r="E369">
        <v>20.016999999999999</v>
      </c>
      <c r="F369">
        <v>7.7990000000000004</v>
      </c>
      <c r="G369">
        <v>29.427</v>
      </c>
      <c r="H369">
        <v>5.1790000000000003</v>
      </c>
      <c r="I369">
        <v>1.0309999999999999</v>
      </c>
      <c r="J369">
        <v>94.033000000000001</v>
      </c>
      <c r="K369">
        <v>17.558</v>
      </c>
      <c r="L369">
        <v>41.972000000000001</v>
      </c>
      <c r="M369">
        <v>33.826999999999998</v>
      </c>
      <c r="N369">
        <v>0.67600000000000005</v>
      </c>
      <c r="O369">
        <v>2.1339999999999999</v>
      </c>
      <c r="P369">
        <v>-0.311</v>
      </c>
      <c r="Q369">
        <v>2.41</v>
      </c>
      <c r="R369">
        <v>1.6279999999999999</v>
      </c>
      <c r="S369">
        <v>8.6999999999999994E-2</v>
      </c>
      <c r="T369">
        <v>-0.06</v>
      </c>
      <c r="U369">
        <v>0.06</v>
      </c>
      <c r="V369">
        <v>3.5000000000000003E-2</v>
      </c>
      <c r="W369">
        <v>1.804</v>
      </c>
      <c r="X369">
        <v>-0.20599999999999999</v>
      </c>
      <c r="Y369">
        <v>1.9990000000000001</v>
      </c>
      <c r="Z369">
        <v>-3.0000000000000001E-3</v>
      </c>
      <c r="AA369">
        <v>1.2E-2</v>
      </c>
    </row>
    <row r="370" spans="1:27" x14ac:dyDescent="0.2">
      <c r="A370" s="4">
        <v>28976</v>
      </c>
      <c r="B370">
        <v>99.311999999999998</v>
      </c>
      <c r="C370">
        <v>18.611000000000001</v>
      </c>
      <c r="D370">
        <v>45.137999999999998</v>
      </c>
      <c r="E370">
        <v>20.303999999999998</v>
      </c>
      <c r="F370">
        <v>7.9119999999999999</v>
      </c>
      <c r="G370">
        <v>29.34</v>
      </c>
      <c r="H370">
        <v>5.1859999999999999</v>
      </c>
      <c r="I370">
        <v>1.0369999999999999</v>
      </c>
      <c r="J370">
        <v>95.262</v>
      </c>
      <c r="K370">
        <v>17.61</v>
      </c>
      <c r="L370">
        <v>43.212000000000003</v>
      </c>
      <c r="M370">
        <v>33.747999999999998</v>
      </c>
      <c r="N370">
        <v>0.69199999999999995</v>
      </c>
      <c r="O370">
        <v>1.125</v>
      </c>
      <c r="P370">
        <v>9.8000000000000004E-2</v>
      </c>
      <c r="Q370">
        <v>1.101</v>
      </c>
      <c r="R370">
        <v>0.28699999999999998</v>
      </c>
      <c r="S370">
        <v>0.113</v>
      </c>
      <c r="T370">
        <v>-8.6999999999999994E-2</v>
      </c>
      <c r="U370">
        <v>7.0000000000000001E-3</v>
      </c>
      <c r="V370">
        <v>6.0000000000000001E-3</v>
      </c>
      <c r="W370">
        <v>1.2290000000000001</v>
      </c>
      <c r="X370">
        <v>5.1999999999999998E-2</v>
      </c>
      <c r="Y370">
        <v>1.24</v>
      </c>
      <c r="Z370">
        <v>-7.9000000000000001E-2</v>
      </c>
      <c r="AA370">
        <v>0.02</v>
      </c>
    </row>
    <row r="371" spans="1:27" x14ac:dyDescent="0.2">
      <c r="A371" s="4">
        <v>29007</v>
      </c>
      <c r="B371">
        <v>100.22</v>
      </c>
      <c r="C371">
        <v>18.907</v>
      </c>
      <c r="D371">
        <v>45.895000000000003</v>
      </c>
      <c r="E371">
        <v>20.344000000000001</v>
      </c>
      <c r="F371">
        <v>8.048</v>
      </c>
      <c r="G371">
        <v>29.183</v>
      </c>
      <c r="H371">
        <v>5.1820000000000004</v>
      </c>
      <c r="I371">
        <v>1.0529999999999999</v>
      </c>
      <c r="J371">
        <v>95.442999999999998</v>
      </c>
      <c r="K371">
        <v>17.748999999999999</v>
      </c>
      <c r="L371">
        <v>43.4</v>
      </c>
      <c r="M371">
        <v>33.590000000000003</v>
      </c>
      <c r="N371">
        <v>0.70399999999999996</v>
      </c>
      <c r="O371">
        <v>0.91800000000000004</v>
      </c>
      <c r="P371">
        <v>0.29599999999999999</v>
      </c>
      <c r="Q371">
        <v>0.76700000000000002</v>
      </c>
      <c r="R371">
        <v>0.04</v>
      </c>
      <c r="S371">
        <v>0.13600000000000001</v>
      </c>
      <c r="T371">
        <v>-0.157</v>
      </c>
      <c r="U371">
        <v>-4.0000000000000001E-3</v>
      </c>
      <c r="V371">
        <v>1.6E-2</v>
      </c>
      <c r="W371">
        <v>0.18099999999999999</v>
      </c>
      <c r="X371">
        <v>0.13900000000000001</v>
      </c>
      <c r="Y371">
        <v>0.188</v>
      </c>
      <c r="Z371">
        <v>-0.158</v>
      </c>
      <c r="AA371">
        <v>0.01</v>
      </c>
    </row>
    <row r="372" spans="1:27" x14ac:dyDescent="0.2">
      <c r="A372" s="4">
        <v>29037</v>
      </c>
      <c r="B372">
        <v>99.762</v>
      </c>
      <c r="C372">
        <v>18.62</v>
      </c>
      <c r="D372">
        <v>46.000999999999998</v>
      </c>
      <c r="E372">
        <v>21.268999999999998</v>
      </c>
      <c r="F372">
        <v>8.1760000000000002</v>
      </c>
      <c r="G372">
        <v>28.882000000000001</v>
      </c>
      <c r="H372">
        <v>5.1829999999999998</v>
      </c>
      <c r="I372">
        <v>1.0760000000000001</v>
      </c>
      <c r="J372">
        <v>94.382999999999996</v>
      </c>
      <c r="K372">
        <v>17.417999999999999</v>
      </c>
      <c r="L372">
        <v>42.965000000000003</v>
      </c>
      <c r="M372">
        <v>33.292999999999999</v>
      </c>
      <c r="N372">
        <v>0.70699999999999996</v>
      </c>
      <c r="O372">
        <v>-0.45800000000000002</v>
      </c>
      <c r="P372">
        <v>-0.28699999999999998</v>
      </c>
      <c r="Q372">
        <v>0.106</v>
      </c>
      <c r="R372">
        <v>0.92500000000000004</v>
      </c>
      <c r="S372">
        <v>0.128</v>
      </c>
      <c r="T372">
        <v>-0.30099999999999999</v>
      </c>
      <c r="U372">
        <v>1E-3</v>
      </c>
      <c r="V372">
        <v>2.3E-2</v>
      </c>
      <c r="W372">
        <v>-1.06</v>
      </c>
      <c r="X372">
        <v>-0.33100000000000002</v>
      </c>
      <c r="Y372">
        <v>-0.435</v>
      </c>
      <c r="Z372">
        <v>-0.29699999999999999</v>
      </c>
      <c r="AA372">
        <v>-1E-3</v>
      </c>
    </row>
    <row r="373" spans="1:27" x14ac:dyDescent="0.2">
      <c r="A373" s="4">
        <v>29068</v>
      </c>
      <c r="B373">
        <v>99.603999999999999</v>
      </c>
      <c r="C373">
        <v>18.390999999999998</v>
      </c>
      <c r="D373">
        <v>46.070999999999998</v>
      </c>
      <c r="E373">
        <v>20.28</v>
      </c>
      <c r="F373">
        <v>8.2530000000000001</v>
      </c>
      <c r="G373">
        <v>28.757999999999999</v>
      </c>
      <c r="H373">
        <v>5.2930000000000001</v>
      </c>
      <c r="I373">
        <v>1.091</v>
      </c>
      <c r="J373">
        <v>94.58</v>
      </c>
      <c r="K373">
        <v>17.431999999999999</v>
      </c>
      <c r="L373">
        <v>43.143000000000001</v>
      </c>
      <c r="M373">
        <v>33.267000000000003</v>
      </c>
      <c r="N373">
        <v>0.73799999999999999</v>
      </c>
      <c r="O373">
        <v>-0.158</v>
      </c>
      <c r="P373">
        <v>-0.22900000000000001</v>
      </c>
      <c r="Q373">
        <v>7.0000000000000007E-2</v>
      </c>
      <c r="R373">
        <v>-0.98899999999999999</v>
      </c>
      <c r="S373">
        <v>7.6999999999999999E-2</v>
      </c>
      <c r="T373">
        <v>-0.124</v>
      </c>
      <c r="U373">
        <v>0.11</v>
      </c>
      <c r="V373">
        <v>1.4999999999999999E-2</v>
      </c>
      <c r="W373">
        <v>0.19700000000000001</v>
      </c>
      <c r="X373">
        <v>1.4E-2</v>
      </c>
      <c r="Y373">
        <v>0.17799999999999999</v>
      </c>
      <c r="Z373">
        <v>-2.5999999999999999E-2</v>
      </c>
      <c r="AA373">
        <v>1E-3</v>
      </c>
    </row>
    <row r="374" spans="1:27" x14ac:dyDescent="0.2">
      <c r="A374" s="4">
        <v>29099</v>
      </c>
      <c r="B374">
        <v>99.191999999999993</v>
      </c>
      <c r="C374">
        <v>18.337</v>
      </c>
      <c r="D374">
        <v>45.750999999999998</v>
      </c>
      <c r="E374">
        <v>18.984000000000002</v>
      </c>
      <c r="F374">
        <v>8.3580000000000005</v>
      </c>
      <c r="G374">
        <v>28.672000000000001</v>
      </c>
      <c r="H374">
        <v>5.3470000000000004</v>
      </c>
      <c r="I374">
        <v>1.085</v>
      </c>
      <c r="J374">
        <v>94.036000000000001</v>
      </c>
      <c r="K374">
        <v>17.318999999999999</v>
      </c>
      <c r="L374">
        <v>42.723999999999997</v>
      </c>
      <c r="M374">
        <v>33.231999999999999</v>
      </c>
      <c r="N374">
        <v>0.76100000000000001</v>
      </c>
      <c r="O374">
        <v>-0.38200000000000001</v>
      </c>
      <c r="P374">
        <v>-4.3999999999999997E-2</v>
      </c>
      <c r="Q374">
        <v>-0.3</v>
      </c>
      <c r="R374">
        <v>-1.296</v>
      </c>
      <c r="S374">
        <v>0.105</v>
      </c>
      <c r="T374">
        <v>-8.5999999999999993E-2</v>
      </c>
      <c r="U374">
        <v>5.3999999999999999E-2</v>
      </c>
      <c r="V374">
        <v>-6.0000000000000001E-3</v>
      </c>
      <c r="W374">
        <v>-0.54400000000000004</v>
      </c>
      <c r="X374">
        <v>-0.113</v>
      </c>
      <c r="Y374">
        <v>-0.41899999999999998</v>
      </c>
      <c r="Z374">
        <v>-3.5000000000000003E-2</v>
      </c>
      <c r="AA374">
        <v>8.9999999999999993E-3</v>
      </c>
    </row>
    <row r="375" spans="1:27" x14ac:dyDescent="0.2">
      <c r="A375" s="4">
        <v>29129</v>
      </c>
      <c r="B375">
        <v>100.804</v>
      </c>
      <c r="C375">
        <v>19.061</v>
      </c>
      <c r="D375">
        <v>46.741</v>
      </c>
      <c r="E375">
        <v>18.606000000000002</v>
      </c>
      <c r="F375">
        <v>8.3879999999999999</v>
      </c>
      <c r="G375">
        <v>28.518999999999998</v>
      </c>
      <c r="H375">
        <v>5.3810000000000002</v>
      </c>
      <c r="I375">
        <v>1.1020000000000001</v>
      </c>
      <c r="J375">
        <v>95.176000000000002</v>
      </c>
      <c r="K375">
        <v>18.024000000000001</v>
      </c>
      <c r="L375">
        <v>43.256999999999998</v>
      </c>
      <c r="M375">
        <v>33.112000000000002</v>
      </c>
      <c r="N375">
        <v>0.78300000000000003</v>
      </c>
      <c r="O375">
        <v>1.5820000000000001</v>
      </c>
      <c r="P375">
        <v>0.70399999999999996</v>
      </c>
      <c r="Q375">
        <v>0.98</v>
      </c>
      <c r="R375">
        <v>-0.378</v>
      </c>
      <c r="S375">
        <v>0.03</v>
      </c>
      <c r="T375">
        <v>-0.153</v>
      </c>
      <c r="U375">
        <v>3.4000000000000002E-2</v>
      </c>
      <c r="V375">
        <v>1.7000000000000001E-2</v>
      </c>
      <c r="W375">
        <v>1.1399999999999999</v>
      </c>
      <c r="X375">
        <v>0.70499999999999996</v>
      </c>
      <c r="Y375">
        <v>0.53300000000000003</v>
      </c>
      <c r="Z375">
        <v>-0.12</v>
      </c>
      <c r="AA375">
        <v>-8.9999999999999993E-3</v>
      </c>
    </row>
    <row r="376" spans="1:27" x14ac:dyDescent="0.2">
      <c r="A376" s="4">
        <v>29160</v>
      </c>
      <c r="B376">
        <v>103.501</v>
      </c>
      <c r="C376">
        <v>19.917999999999999</v>
      </c>
      <c r="D376">
        <v>48.838000000000001</v>
      </c>
      <c r="E376">
        <v>20.768999999999998</v>
      </c>
      <c r="F376">
        <v>8.4920000000000009</v>
      </c>
      <c r="G376">
        <v>28.265999999999998</v>
      </c>
      <c r="H376">
        <v>5.415</v>
      </c>
      <c r="I376">
        <v>1.0640000000000001</v>
      </c>
      <c r="J376">
        <v>96.918000000000006</v>
      </c>
      <c r="K376">
        <v>18.803000000000001</v>
      </c>
      <c r="L376">
        <v>44.406999999999996</v>
      </c>
      <c r="M376">
        <v>32.884999999999998</v>
      </c>
      <c r="N376">
        <v>0.82299999999999995</v>
      </c>
      <c r="O376">
        <v>2.7370000000000001</v>
      </c>
      <c r="P376">
        <v>0.88700000000000001</v>
      </c>
      <c r="Q376">
        <v>2.1070000000000002</v>
      </c>
      <c r="R376">
        <v>2.1629999999999998</v>
      </c>
      <c r="S376">
        <v>0.104</v>
      </c>
      <c r="T376">
        <v>-0.253</v>
      </c>
      <c r="U376">
        <v>3.4000000000000002E-2</v>
      </c>
      <c r="V376">
        <v>-3.7999999999999999E-2</v>
      </c>
      <c r="W376">
        <v>1.742</v>
      </c>
      <c r="X376">
        <v>0.77900000000000003</v>
      </c>
      <c r="Y376">
        <v>1.1499999999999999</v>
      </c>
      <c r="Z376">
        <v>-0.22700000000000001</v>
      </c>
      <c r="AA376">
        <v>-2E-3</v>
      </c>
    </row>
    <row r="377" spans="1:27" x14ac:dyDescent="0.2">
      <c r="A377" s="4">
        <v>29190</v>
      </c>
      <c r="B377">
        <v>108.598</v>
      </c>
      <c r="C377">
        <v>21</v>
      </c>
      <c r="D377">
        <v>51.843000000000004</v>
      </c>
      <c r="E377">
        <v>24.427</v>
      </c>
      <c r="F377">
        <v>8.5030000000000001</v>
      </c>
      <c r="G377">
        <v>29.111000000000001</v>
      </c>
      <c r="H377">
        <v>5.5549999999999997</v>
      </c>
      <c r="I377">
        <v>1.089</v>
      </c>
      <c r="J377">
        <v>101.105</v>
      </c>
      <c r="K377">
        <v>19.695</v>
      </c>
      <c r="L377">
        <v>46.722000000000001</v>
      </c>
      <c r="M377">
        <v>33.840000000000003</v>
      </c>
      <c r="N377">
        <v>0.84799999999999998</v>
      </c>
      <c r="O377">
        <v>5.4870000000000001</v>
      </c>
      <c r="P377">
        <v>1.1319999999999999</v>
      </c>
      <c r="Q377">
        <v>3.2349999999999999</v>
      </c>
      <c r="R377">
        <v>3.7679999999999998</v>
      </c>
      <c r="S377">
        <v>3.1E-2</v>
      </c>
      <c r="T377">
        <v>0.91500000000000004</v>
      </c>
      <c r="U377">
        <v>0.18</v>
      </c>
      <c r="V377">
        <v>2.5000000000000001E-2</v>
      </c>
      <c r="W377">
        <v>4.577</v>
      </c>
      <c r="X377">
        <v>0.94199999999999995</v>
      </c>
      <c r="Y377">
        <v>2.5449999999999999</v>
      </c>
      <c r="Z377">
        <v>1.0649999999999999</v>
      </c>
      <c r="AA377">
        <v>4.8000000000000001E-2</v>
      </c>
    </row>
    <row r="378" spans="1:27" x14ac:dyDescent="0.2">
      <c r="A378" s="4">
        <v>29221</v>
      </c>
      <c r="B378">
        <v>102.52800000000001</v>
      </c>
      <c r="C378">
        <v>18.242000000000001</v>
      </c>
      <c r="D378">
        <v>48.862000000000002</v>
      </c>
      <c r="E378">
        <v>25.274999999999999</v>
      </c>
      <c r="F378">
        <v>8.5730000000000004</v>
      </c>
      <c r="G378">
        <v>28.678999999999998</v>
      </c>
      <c r="H378">
        <v>5.6429999999999998</v>
      </c>
      <c r="I378">
        <v>1.1020000000000001</v>
      </c>
      <c r="J378">
        <v>96.799000000000007</v>
      </c>
      <c r="K378">
        <v>16.992999999999999</v>
      </c>
      <c r="L378">
        <v>45.436999999999998</v>
      </c>
      <c r="M378">
        <v>33.497</v>
      </c>
      <c r="N378">
        <v>0.872</v>
      </c>
      <c r="O378">
        <v>-6.07</v>
      </c>
      <c r="P378">
        <v>-2.758</v>
      </c>
      <c r="Q378">
        <v>-2.9809999999999999</v>
      </c>
      <c r="R378">
        <v>0.84799999999999998</v>
      </c>
      <c r="S378">
        <v>7.0000000000000007E-2</v>
      </c>
      <c r="T378">
        <v>-0.432</v>
      </c>
      <c r="U378">
        <v>8.7999999999999995E-2</v>
      </c>
      <c r="V378">
        <v>1.2999999999999999E-2</v>
      </c>
      <c r="W378">
        <v>-4.306</v>
      </c>
      <c r="X378">
        <v>-2.702</v>
      </c>
      <c r="Y378">
        <v>-1.2849999999999999</v>
      </c>
      <c r="Z378">
        <v>-0.34300000000000003</v>
      </c>
      <c r="AA378">
        <v>-3.7999999999999999E-2</v>
      </c>
    </row>
    <row r="379" spans="1:27" x14ac:dyDescent="0.2">
      <c r="A379" s="4">
        <v>29252</v>
      </c>
      <c r="B379">
        <v>102.241</v>
      </c>
      <c r="C379">
        <v>18.05</v>
      </c>
      <c r="D379">
        <v>48.853000000000002</v>
      </c>
      <c r="E379">
        <v>25.587</v>
      </c>
      <c r="F379">
        <v>8.5939999999999994</v>
      </c>
      <c r="G379">
        <v>28.521000000000001</v>
      </c>
      <c r="H379">
        <v>5.6680000000000001</v>
      </c>
      <c r="I379">
        <v>1.149</v>
      </c>
      <c r="J379">
        <v>96.855999999999995</v>
      </c>
      <c r="K379">
        <v>16.952000000000002</v>
      </c>
      <c r="L379">
        <v>45.631</v>
      </c>
      <c r="M379">
        <v>33.359000000000002</v>
      </c>
      <c r="N379">
        <v>0.91400000000000003</v>
      </c>
      <c r="O379">
        <v>-0.29699999999999999</v>
      </c>
      <c r="P379">
        <v>-0.192</v>
      </c>
      <c r="Q379">
        <v>-1.9E-2</v>
      </c>
      <c r="R379">
        <v>0.312</v>
      </c>
      <c r="S379">
        <v>2.1000000000000001E-2</v>
      </c>
      <c r="T379">
        <v>-0.158</v>
      </c>
      <c r="U379">
        <v>2.5000000000000001E-2</v>
      </c>
      <c r="V379">
        <v>4.7E-2</v>
      </c>
      <c r="W379">
        <v>5.7000000000000002E-2</v>
      </c>
      <c r="X379">
        <v>-4.1000000000000002E-2</v>
      </c>
      <c r="Y379">
        <v>0.19400000000000001</v>
      </c>
      <c r="Z379">
        <v>-0.13800000000000001</v>
      </c>
      <c r="AA379">
        <v>0.14699999999999999</v>
      </c>
    </row>
    <row r="380" spans="1:27" x14ac:dyDescent="0.2">
      <c r="A380" s="4">
        <v>29281</v>
      </c>
      <c r="B380">
        <v>101.968</v>
      </c>
      <c r="C380">
        <v>17.875</v>
      </c>
      <c r="D380">
        <v>49.113</v>
      </c>
      <c r="E380">
        <v>25.911000000000001</v>
      </c>
      <c r="F380">
        <v>8.58</v>
      </c>
      <c r="G380">
        <v>28.169</v>
      </c>
      <c r="H380">
        <v>5.6130000000000004</v>
      </c>
      <c r="I380">
        <v>1.198</v>
      </c>
      <c r="J380">
        <v>96.872</v>
      </c>
      <c r="K380">
        <v>16.959</v>
      </c>
      <c r="L380">
        <v>46</v>
      </c>
      <c r="M380">
        <v>32.959000000000003</v>
      </c>
      <c r="N380">
        <v>0.95399999999999996</v>
      </c>
      <c r="O380">
        <v>-0.32300000000000001</v>
      </c>
      <c r="P380">
        <v>-0.19500000000000001</v>
      </c>
      <c r="Q380">
        <v>0.23</v>
      </c>
      <c r="R380">
        <v>0.32400000000000001</v>
      </c>
      <c r="S380">
        <v>-1.4E-2</v>
      </c>
      <c r="T380">
        <v>-0.35199999999999998</v>
      </c>
      <c r="U380">
        <v>-5.5E-2</v>
      </c>
      <c r="V380">
        <v>4.9000000000000002E-2</v>
      </c>
      <c r="W380">
        <v>1.6E-2</v>
      </c>
      <c r="X380">
        <v>7.0000000000000001E-3</v>
      </c>
      <c r="Y380">
        <v>0.36899999999999999</v>
      </c>
      <c r="Z380">
        <v>-0.4</v>
      </c>
      <c r="AA380">
        <v>-0.16500000000000001</v>
      </c>
    </row>
    <row r="381" spans="1:27" x14ac:dyDescent="0.2">
      <c r="A381" s="4">
        <v>29312</v>
      </c>
      <c r="B381">
        <v>100.995</v>
      </c>
      <c r="C381">
        <v>17.690000000000001</v>
      </c>
      <c r="D381">
        <v>48.796999999999997</v>
      </c>
      <c r="E381">
        <v>26.234000000000002</v>
      </c>
      <c r="F381">
        <v>8.641</v>
      </c>
      <c r="G381">
        <v>27.693000000000001</v>
      </c>
      <c r="H381">
        <v>5.58</v>
      </c>
      <c r="I381">
        <v>1.2350000000000001</v>
      </c>
      <c r="J381">
        <v>95.584999999999994</v>
      </c>
      <c r="K381">
        <v>16.745000000000001</v>
      </c>
      <c r="L381">
        <v>45.408999999999999</v>
      </c>
      <c r="M381">
        <v>32.447000000000003</v>
      </c>
      <c r="N381">
        <v>0.98399999999999999</v>
      </c>
      <c r="O381">
        <v>-0.92300000000000004</v>
      </c>
      <c r="P381">
        <v>-0.185</v>
      </c>
      <c r="Q381">
        <v>-0.26600000000000001</v>
      </c>
      <c r="R381">
        <v>0.32300000000000001</v>
      </c>
      <c r="S381">
        <v>6.0999999999999999E-2</v>
      </c>
      <c r="T381">
        <v>-0.47599999999999998</v>
      </c>
      <c r="U381">
        <v>-3.3000000000000002E-2</v>
      </c>
      <c r="V381">
        <v>3.6999999999999998E-2</v>
      </c>
      <c r="W381">
        <v>-1.2869999999999999</v>
      </c>
      <c r="X381">
        <v>-0.214</v>
      </c>
      <c r="Y381">
        <v>-0.59099999999999997</v>
      </c>
      <c r="Z381">
        <v>-0.51200000000000001</v>
      </c>
      <c r="AA381">
        <v>-1.2E-2</v>
      </c>
    </row>
    <row r="382" spans="1:27" x14ac:dyDescent="0.2">
      <c r="A382" s="4">
        <v>29342</v>
      </c>
      <c r="B382">
        <v>101.738</v>
      </c>
      <c r="C382">
        <v>18.192</v>
      </c>
      <c r="D382">
        <v>49.058999999999997</v>
      </c>
      <c r="E382">
        <v>25.439</v>
      </c>
      <c r="F382">
        <v>8.6999999999999993</v>
      </c>
      <c r="G382">
        <v>27.504000000000001</v>
      </c>
      <c r="H382">
        <v>5.673</v>
      </c>
      <c r="I382">
        <v>1.31</v>
      </c>
      <c r="J382">
        <v>97.158000000000001</v>
      </c>
      <c r="K382">
        <v>17.204000000000001</v>
      </c>
      <c r="L382">
        <v>46.585000000000001</v>
      </c>
      <c r="M382">
        <v>32.350999999999999</v>
      </c>
      <c r="N382">
        <v>1.018</v>
      </c>
      <c r="O382">
        <v>0.74299999999999999</v>
      </c>
      <c r="P382">
        <v>0.502</v>
      </c>
      <c r="Q382">
        <v>0.26200000000000001</v>
      </c>
      <c r="R382">
        <v>-0.79500000000000004</v>
      </c>
      <c r="S382">
        <v>5.8999999999999997E-2</v>
      </c>
      <c r="T382">
        <v>-0.189</v>
      </c>
      <c r="U382">
        <v>9.2999999999999999E-2</v>
      </c>
      <c r="V382">
        <v>7.4999999999999997E-2</v>
      </c>
      <c r="W382">
        <v>1.573</v>
      </c>
      <c r="X382">
        <v>0.45900000000000002</v>
      </c>
      <c r="Y382">
        <v>1.1759999999999999</v>
      </c>
      <c r="Z382">
        <v>-9.6000000000000002E-2</v>
      </c>
      <c r="AA382">
        <v>-5.0000000000000001E-3</v>
      </c>
    </row>
    <row r="383" spans="1:27" x14ac:dyDescent="0.2">
      <c r="A383" s="4">
        <v>29373</v>
      </c>
      <c r="B383">
        <v>101.387</v>
      </c>
      <c r="C383">
        <v>18.992999999999999</v>
      </c>
      <c r="D383">
        <v>47.793999999999997</v>
      </c>
      <c r="E383">
        <v>23.234000000000002</v>
      </c>
      <c r="F383">
        <v>8.7260000000000009</v>
      </c>
      <c r="G383">
        <v>27.405999999999999</v>
      </c>
      <c r="H383">
        <v>5.84</v>
      </c>
      <c r="I383">
        <v>1.3540000000000001</v>
      </c>
      <c r="J383">
        <v>96.385999999999996</v>
      </c>
      <c r="K383">
        <v>17.905000000000001</v>
      </c>
      <c r="L383">
        <v>45.008000000000003</v>
      </c>
      <c r="M383">
        <v>32.415999999999997</v>
      </c>
      <c r="N383">
        <v>1.0569999999999999</v>
      </c>
      <c r="O383">
        <v>-0.33100000000000002</v>
      </c>
      <c r="P383">
        <v>0.80100000000000005</v>
      </c>
      <c r="Q383">
        <v>-1.2450000000000001</v>
      </c>
      <c r="R383">
        <v>-2.2050000000000001</v>
      </c>
      <c r="S383">
        <v>2.5999999999999999E-2</v>
      </c>
      <c r="T383">
        <v>-9.8000000000000004E-2</v>
      </c>
      <c r="U383">
        <v>0.16700000000000001</v>
      </c>
      <c r="V383">
        <v>4.3999999999999997E-2</v>
      </c>
      <c r="W383">
        <v>-0.77200000000000002</v>
      </c>
      <c r="X383">
        <v>0.70099999999999996</v>
      </c>
      <c r="Y383">
        <v>-1.577</v>
      </c>
      <c r="Z383">
        <v>6.5000000000000002E-2</v>
      </c>
      <c r="AA383">
        <v>3.0000000000000001E-3</v>
      </c>
    </row>
    <row r="384" spans="1:27" x14ac:dyDescent="0.2">
      <c r="A384" s="4">
        <v>29403</v>
      </c>
      <c r="B384">
        <v>100.666</v>
      </c>
      <c r="C384">
        <v>17.952000000000002</v>
      </c>
      <c r="D384">
        <v>48.103999999999999</v>
      </c>
      <c r="E384">
        <v>23.286000000000001</v>
      </c>
      <c r="F384">
        <v>8.827</v>
      </c>
      <c r="G384">
        <v>27.167000000000002</v>
      </c>
      <c r="H384">
        <v>6.0339999999999998</v>
      </c>
      <c r="I384">
        <v>1.409</v>
      </c>
      <c r="J384">
        <v>95.712999999999994</v>
      </c>
      <c r="K384">
        <v>16.893999999999998</v>
      </c>
      <c r="L384">
        <v>45.362000000000002</v>
      </c>
      <c r="M384">
        <v>32.372</v>
      </c>
      <c r="N384">
        <v>1.085</v>
      </c>
      <c r="O384">
        <v>-0.72099999999999997</v>
      </c>
      <c r="P384">
        <v>-1.0409999999999999</v>
      </c>
      <c r="Q384">
        <v>0.31</v>
      </c>
      <c r="R384">
        <v>5.1999999999999998E-2</v>
      </c>
      <c r="S384">
        <v>0.10100000000000001</v>
      </c>
      <c r="T384">
        <v>-0.23899999999999999</v>
      </c>
      <c r="U384">
        <v>0.19400000000000001</v>
      </c>
      <c r="V384">
        <v>5.5E-2</v>
      </c>
      <c r="W384">
        <v>-0.67300000000000004</v>
      </c>
      <c r="X384">
        <v>-1.0109999999999999</v>
      </c>
      <c r="Y384">
        <v>0.35399999999999998</v>
      </c>
      <c r="Z384">
        <v>-4.3999999999999997E-2</v>
      </c>
      <c r="AA384">
        <v>8.7999999999999995E-2</v>
      </c>
    </row>
    <row r="385" spans="1:27" x14ac:dyDescent="0.2">
      <c r="A385" s="4">
        <v>29434</v>
      </c>
      <c r="B385">
        <v>101.13800000000001</v>
      </c>
      <c r="C385">
        <v>17.59</v>
      </c>
      <c r="D385">
        <v>48.734000000000002</v>
      </c>
      <c r="E385">
        <v>24.35</v>
      </c>
      <c r="F385">
        <v>8.92</v>
      </c>
      <c r="G385">
        <v>27.256</v>
      </c>
      <c r="H385">
        <v>6.1429999999999998</v>
      </c>
      <c r="I385">
        <v>1.415</v>
      </c>
      <c r="J385">
        <v>96.513000000000005</v>
      </c>
      <c r="K385">
        <v>16.588000000000001</v>
      </c>
      <c r="L385">
        <v>46.247</v>
      </c>
      <c r="M385">
        <v>32.573</v>
      </c>
      <c r="N385">
        <v>1.105</v>
      </c>
      <c r="O385">
        <v>0.47199999999999998</v>
      </c>
      <c r="P385">
        <v>-0.36199999999999999</v>
      </c>
      <c r="Q385">
        <v>0.63</v>
      </c>
      <c r="R385">
        <v>1.0640000000000001</v>
      </c>
      <c r="S385">
        <v>9.2999999999999999E-2</v>
      </c>
      <c r="T385">
        <v>8.8999999999999996E-2</v>
      </c>
      <c r="U385">
        <v>0.109</v>
      </c>
      <c r="V385">
        <v>6.0000000000000001E-3</v>
      </c>
      <c r="W385">
        <v>0.8</v>
      </c>
      <c r="X385">
        <v>-0.30599999999999999</v>
      </c>
      <c r="Y385">
        <v>0.88500000000000001</v>
      </c>
      <c r="Z385">
        <v>0.20100000000000001</v>
      </c>
      <c r="AA385">
        <v>-7.0999999999999994E-2</v>
      </c>
    </row>
    <row r="386" spans="1:27" x14ac:dyDescent="0.2">
      <c r="A386" s="4">
        <v>29465</v>
      </c>
      <c r="B386">
        <v>101.02800000000001</v>
      </c>
      <c r="C386">
        <v>19.006</v>
      </c>
      <c r="D386">
        <v>47.249000000000002</v>
      </c>
      <c r="E386">
        <v>24.276</v>
      </c>
      <c r="F386">
        <v>8.9870000000000001</v>
      </c>
      <c r="G386">
        <v>27.206</v>
      </c>
      <c r="H386">
        <v>6.157</v>
      </c>
      <c r="I386">
        <v>1.41</v>
      </c>
      <c r="J386">
        <v>96.141999999999996</v>
      </c>
      <c r="K386">
        <v>17.870999999999999</v>
      </c>
      <c r="L386">
        <v>44.607999999999997</v>
      </c>
      <c r="M386">
        <v>32.533999999999999</v>
      </c>
      <c r="N386">
        <v>1.129</v>
      </c>
      <c r="O386">
        <v>-0.11</v>
      </c>
      <c r="P386">
        <v>1.4159999999999999</v>
      </c>
      <c r="Q386">
        <v>-1.4850000000000001</v>
      </c>
      <c r="R386">
        <v>-7.3999999999999996E-2</v>
      </c>
      <c r="S386">
        <v>6.7000000000000004E-2</v>
      </c>
      <c r="T386">
        <v>-0.05</v>
      </c>
      <c r="U386">
        <v>1.4E-2</v>
      </c>
      <c r="V386">
        <v>-5.0000000000000001E-3</v>
      </c>
      <c r="W386">
        <v>-0.371</v>
      </c>
      <c r="X386">
        <v>1.2829999999999999</v>
      </c>
      <c r="Y386">
        <v>-1.639</v>
      </c>
      <c r="Z386">
        <v>-3.9E-2</v>
      </c>
      <c r="AA386" t="s">
        <v>1109</v>
      </c>
    </row>
    <row r="387" spans="1:27" x14ac:dyDescent="0.2">
      <c r="A387" s="4">
        <v>29495</v>
      </c>
      <c r="B387">
        <v>101.911</v>
      </c>
      <c r="C387">
        <v>19.009</v>
      </c>
      <c r="D387">
        <v>48.192</v>
      </c>
      <c r="E387">
        <v>25.446999999999999</v>
      </c>
      <c r="F387">
        <v>9.0329999999999995</v>
      </c>
      <c r="G387">
        <v>27.164999999999999</v>
      </c>
      <c r="H387">
        <v>6.12</v>
      </c>
      <c r="I387">
        <v>1.425</v>
      </c>
      <c r="J387">
        <v>96.998999999999995</v>
      </c>
      <c r="K387">
        <v>17.962</v>
      </c>
      <c r="L387">
        <v>45.42</v>
      </c>
      <c r="M387">
        <v>32.456000000000003</v>
      </c>
      <c r="N387">
        <v>1.161</v>
      </c>
      <c r="O387">
        <v>0.85299999999999998</v>
      </c>
      <c r="P387">
        <v>3.0000000000000001E-3</v>
      </c>
      <c r="Q387">
        <v>0.91300000000000003</v>
      </c>
      <c r="R387">
        <v>1.171</v>
      </c>
      <c r="S387">
        <v>4.5999999999999999E-2</v>
      </c>
      <c r="T387">
        <v>-4.1000000000000002E-2</v>
      </c>
      <c r="U387">
        <v>-3.6999999999999998E-2</v>
      </c>
      <c r="V387">
        <v>1.4999999999999999E-2</v>
      </c>
      <c r="W387">
        <v>0.85699999999999998</v>
      </c>
      <c r="X387">
        <v>9.0999999999999998E-2</v>
      </c>
      <c r="Y387">
        <v>0.81200000000000006</v>
      </c>
      <c r="Z387">
        <v>-7.8E-2</v>
      </c>
      <c r="AA387">
        <v>-3.0000000000000001E-3</v>
      </c>
    </row>
    <row r="388" spans="1:27" x14ac:dyDescent="0.2">
      <c r="A388" s="4">
        <v>29526</v>
      </c>
      <c r="B388">
        <v>104.122</v>
      </c>
      <c r="C388">
        <v>20.797000000000001</v>
      </c>
      <c r="D388">
        <v>48.68</v>
      </c>
      <c r="E388">
        <v>27.234999999999999</v>
      </c>
      <c r="F388">
        <v>9.0749999999999993</v>
      </c>
      <c r="G388">
        <v>27.164000000000001</v>
      </c>
      <c r="H388">
        <v>6.0650000000000004</v>
      </c>
      <c r="I388">
        <v>1.4159999999999999</v>
      </c>
      <c r="J388">
        <v>98.875</v>
      </c>
      <c r="K388">
        <v>19.757999999999999</v>
      </c>
      <c r="L388">
        <v>45.514000000000003</v>
      </c>
      <c r="M388">
        <v>32.4</v>
      </c>
      <c r="N388">
        <v>1.2030000000000001</v>
      </c>
      <c r="O388">
        <v>2.2109999999999999</v>
      </c>
      <c r="P388">
        <v>1.788</v>
      </c>
      <c r="Q388">
        <v>0.48799999999999999</v>
      </c>
      <c r="R388">
        <v>1.788</v>
      </c>
      <c r="S388">
        <v>4.2000000000000003E-2</v>
      </c>
      <c r="T388">
        <v>-1E-3</v>
      </c>
      <c r="U388">
        <v>-5.5E-2</v>
      </c>
      <c r="V388">
        <v>-8.9999999999999993E-3</v>
      </c>
      <c r="W388">
        <v>1.8759999999999999</v>
      </c>
      <c r="X388">
        <v>1.796</v>
      </c>
      <c r="Y388">
        <v>9.4E-2</v>
      </c>
      <c r="Z388">
        <v>-5.6000000000000001E-2</v>
      </c>
      <c r="AA388">
        <v>5.0000000000000001E-3</v>
      </c>
    </row>
    <row r="389" spans="1:27" x14ac:dyDescent="0.2">
      <c r="A389" s="4">
        <v>29556</v>
      </c>
      <c r="B389">
        <v>111.435</v>
      </c>
      <c r="C389">
        <v>22.521000000000001</v>
      </c>
      <c r="D389">
        <v>52.643000000000001</v>
      </c>
      <c r="E389">
        <v>30.472999999999999</v>
      </c>
      <c r="F389">
        <v>9.1820000000000004</v>
      </c>
      <c r="G389">
        <v>28.58</v>
      </c>
      <c r="H389">
        <v>6.2060000000000004</v>
      </c>
      <c r="I389">
        <v>1.4850000000000001</v>
      </c>
      <c r="J389">
        <v>104.93600000000001</v>
      </c>
      <c r="K389">
        <v>21.161999999999999</v>
      </c>
      <c r="L389">
        <v>48.579000000000001</v>
      </c>
      <c r="M389">
        <v>33.908999999999999</v>
      </c>
      <c r="N389">
        <v>1.286</v>
      </c>
      <c r="O389">
        <v>7.0730000000000004</v>
      </c>
      <c r="P389">
        <v>1.6439999999999999</v>
      </c>
      <c r="Q389">
        <v>3.823</v>
      </c>
      <c r="R389">
        <v>3.1779999999999999</v>
      </c>
      <c r="S389">
        <v>0.107</v>
      </c>
      <c r="T389">
        <v>1.3959999999999999</v>
      </c>
      <c r="U389">
        <v>0.14099999999999999</v>
      </c>
      <c r="V389">
        <v>6.9000000000000006E-2</v>
      </c>
      <c r="W389">
        <v>5.8710000000000004</v>
      </c>
      <c r="X389">
        <v>1.3240000000000001</v>
      </c>
      <c r="Y389">
        <v>2.9649999999999999</v>
      </c>
      <c r="Z389">
        <v>1.4990000000000001</v>
      </c>
      <c r="AA389">
        <v>3.0000000000000001E-3</v>
      </c>
    </row>
    <row r="390" spans="1:27" x14ac:dyDescent="0.2">
      <c r="A390" s="4">
        <v>29587</v>
      </c>
      <c r="B390">
        <v>104.84399999999999</v>
      </c>
      <c r="C390">
        <v>19.63</v>
      </c>
      <c r="D390">
        <v>49.396999999999998</v>
      </c>
      <c r="E390">
        <v>29.045000000000002</v>
      </c>
      <c r="F390">
        <v>9.2539999999999996</v>
      </c>
      <c r="G390">
        <v>28.109000000000002</v>
      </c>
      <c r="H390">
        <v>6.194</v>
      </c>
      <c r="I390">
        <v>1.514</v>
      </c>
      <c r="J390">
        <v>99.311000000000007</v>
      </c>
      <c r="K390">
        <v>18.361999999999998</v>
      </c>
      <c r="L390">
        <v>46.210999999999999</v>
      </c>
      <c r="M390">
        <v>33.433</v>
      </c>
      <c r="N390">
        <v>1.3049999999999999</v>
      </c>
      <c r="O390">
        <v>-6.681</v>
      </c>
      <c r="P390">
        <v>-2.891</v>
      </c>
      <c r="Q390">
        <v>-3.3359999999999999</v>
      </c>
      <c r="R390">
        <v>-1.4279999999999999</v>
      </c>
      <c r="S390">
        <v>7.1999999999999995E-2</v>
      </c>
      <c r="T390">
        <v>-0.47099999999999997</v>
      </c>
      <c r="U390">
        <v>-1.2E-2</v>
      </c>
      <c r="V390">
        <v>2.9000000000000001E-2</v>
      </c>
      <c r="W390">
        <v>-5.625</v>
      </c>
      <c r="X390">
        <v>-2.8</v>
      </c>
      <c r="Y390">
        <v>-2.3679999999999999</v>
      </c>
      <c r="Z390">
        <v>-0.47599999999999998</v>
      </c>
      <c r="AA390" t="s">
        <v>1109</v>
      </c>
    </row>
    <row r="391" spans="1:27" x14ac:dyDescent="0.2">
      <c r="A391" s="4">
        <v>29618</v>
      </c>
      <c r="B391">
        <v>105.321</v>
      </c>
      <c r="C391">
        <v>19.263000000000002</v>
      </c>
      <c r="D391">
        <v>50.387999999999998</v>
      </c>
      <c r="E391">
        <v>29.302</v>
      </c>
      <c r="F391">
        <v>9.3610000000000007</v>
      </c>
      <c r="G391">
        <v>27.937999999999999</v>
      </c>
      <c r="H391">
        <v>6.16</v>
      </c>
      <c r="I391">
        <v>1.5720000000000001</v>
      </c>
      <c r="J391">
        <v>99.403999999999996</v>
      </c>
      <c r="K391">
        <v>18.056999999999999</v>
      </c>
      <c r="L391">
        <v>46.779000000000003</v>
      </c>
      <c r="M391">
        <v>33.229999999999997</v>
      </c>
      <c r="N391">
        <v>1.3380000000000001</v>
      </c>
      <c r="O391">
        <v>0.47699999999999998</v>
      </c>
      <c r="P391">
        <v>-0.36699999999999999</v>
      </c>
      <c r="Q391">
        <v>0.99099999999999999</v>
      </c>
      <c r="R391">
        <v>0.25700000000000001</v>
      </c>
      <c r="S391">
        <v>0.107</v>
      </c>
      <c r="T391">
        <v>-0.17100000000000001</v>
      </c>
      <c r="U391">
        <v>-3.4000000000000002E-2</v>
      </c>
      <c r="V391">
        <v>5.8000000000000003E-2</v>
      </c>
      <c r="W391">
        <v>9.2999999999999999E-2</v>
      </c>
      <c r="X391">
        <v>-0.30499999999999999</v>
      </c>
      <c r="Y391">
        <v>0.56799999999999995</v>
      </c>
      <c r="Z391">
        <v>-0.20300000000000001</v>
      </c>
      <c r="AA391">
        <v>-1.6E-2</v>
      </c>
    </row>
    <row r="392" spans="1:27" x14ac:dyDescent="0.2">
      <c r="A392" s="4">
        <v>29646</v>
      </c>
      <c r="B392">
        <v>105</v>
      </c>
      <c r="C392">
        <v>19.039000000000001</v>
      </c>
      <c r="D392">
        <v>51.064</v>
      </c>
      <c r="E392">
        <v>28.169</v>
      </c>
      <c r="F392">
        <v>9.3960000000000008</v>
      </c>
      <c r="G392">
        <v>27.164999999999999</v>
      </c>
      <c r="H392">
        <v>6.1050000000000004</v>
      </c>
      <c r="I392">
        <v>1.627</v>
      </c>
      <c r="J392">
        <v>99.242999999999995</v>
      </c>
      <c r="K392">
        <v>17.927</v>
      </c>
      <c r="L392">
        <v>47.52</v>
      </c>
      <c r="M392">
        <v>32.414999999999999</v>
      </c>
      <c r="N392">
        <v>1.381</v>
      </c>
      <c r="O392">
        <v>-0.30099999999999999</v>
      </c>
      <c r="P392">
        <v>-0.224</v>
      </c>
      <c r="Q392">
        <v>0.69599999999999995</v>
      </c>
      <c r="R392">
        <v>-1.133</v>
      </c>
      <c r="S392">
        <v>3.5000000000000003E-2</v>
      </c>
      <c r="T392">
        <v>-0.77300000000000002</v>
      </c>
      <c r="U392">
        <v>-5.5E-2</v>
      </c>
      <c r="V392">
        <v>5.5E-2</v>
      </c>
      <c r="W392">
        <v>-0.161</v>
      </c>
      <c r="X392">
        <v>-0.13</v>
      </c>
      <c r="Y392">
        <v>0.74099999999999999</v>
      </c>
      <c r="Z392">
        <v>-0.81499999999999995</v>
      </c>
      <c r="AA392">
        <v>1.7999999999999999E-2</v>
      </c>
    </row>
    <row r="393" spans="1:27" x14ac:dyDescent="0.2">
      <c r="A393" s="4">
        <v>29677</v>
      </c>
      <c r="B393">
        <v>106.35599999999999</v>
      </c>
      <c r="C393">
        <v>18.352</v>
      </c>
      <c r="D393">
        <v>53.465000000000003</v>
      </c>
      <c r="E393">
        <v>29.802</v>
      </c>
      <c r="F393">
        <v>9.4619999999999997</v>
      </c>
      <c r="G393">
        <v>26.902000000000001</v>
      </c>
      <c r="H393">
        <v>5.9550000000000001</v>
      </c>
      <c r="I393">
        <v>1.6819999999999999</v>
      </c>
      <c r="J393">
        <v>100.70699999999999</v>
      </c>
      <c r="K393">
        <v>17.103000000000002</v>
      </c>
      <c r="L393">
        <v>50.177999999999997</v>
      </c>
      <c r="M393">
        <v>32.006999999999998</v>
      </c>
      <c r="N393">
        <v>1.419</v>
      </c>
      <c r="O393">
        <v>1.3160000000000001</v>
      </c>
      <c r="P393">
        <v>-0.70699999999999996</v>
      </c>
      <c r="Q393">
        <v>2.3809999999999998</v>
      </c>
      <c r="R393">
        <v>1.633</v>
      </c>
      <c r="S393">
        <v>6.6000000000000003E-2</v>
      </c>
      <c r="T393">
        <v>-0.26300000000000001</v>
      </c>
      <c r="U393">
        <v>-0.15</v>
      </c>
      <c r="V393">
        <v>5.5E-2</v>
      </c>
      <c r="W393">
        <v>1.464</v>
      </c>
      <c r="X393">
        <v>-0.82399999999999995</v>
      </c>
      <c r="Y393">
        <v>2.6579999999999999</v>
      </c>
      <c r="Z393">
        <v>-0.40799999999999997</v>
      </c>
      <c r="AA393">
        <v>-2E-3</v>
      </c>
    </row>
    <row r="394" spans="1:27" x14ac:dyDescent="0.2">
      <c r="A394" s="4">
        <v>29707</v>
      </c>
      <c r="B394">
        <v>106.88</v>
      </c>
      <c r="C394">
        <v>18.379000000000001</v>
      </c>
      <c r="D394">
        <v>54.206000000000003</v>
      </c>
      <c r="E394">
        <v>30.306999999999999</v>
      </c>
      <c r="F394">
        <v>9.4809999999999999</v>
      </c>
      <c r="G394">
        <v>26.579000000000001</v>
      </c>
      <c r="H394">
        <v>5.99</v>
      </c>
      <c r="I394">
        <v>1.726</v>
      </c>
      <c r="J394">
        <v>101.322</v>
      </c>
      <c r="K394">
        <v>17.146000000000001</v>
      </c>
      <c r="L394">
        <v>51.002000000000002</v>
      </c>
      <c r="M394">
        <v>31.728000000000002</v>
      </c>
      <c r="N394">
        <v>1.446</v>
      </c>
      <c r="O394">
        <v>0.48399999999999999</v>
      </c>
      <c r="P394">
        <v>7.0000000000000001E-3</v>
      </c>
      <c r="Q394">
        <v>0.72099999999999997</v>
      </c>
      <c r="R394">
        <v>0.505</v>
      </c>
      <c r="S394">
        <v>1.9E-2</v>
      </c>
      <c r="T394">
        <v>-0.32300000000000001</v>
      </c>
      <c r="U394">
        <v>3.5000000000000003E-2</v>
      </c>
      <c r="V394">
        <v>4.3999999999999997E-2</v>
      </c>
      <c r="W394">
        <v>0.61499999999999999</v>
      </c>
      <c r="X394">
        <v>4.2999999999999997E-2</v>
      </c>
      <c r="Y394">
        <v>0.82399999999999995</v>
      </c>
      <c r="Z394">
        <v>-0.27900000000000003</v>
      </c>
      <c r="AA394">
        <v>-4.0000000000000001E-3</v>
      </c>
    </row>
    <row r="395" spans="1:27" x14ac:dyDescent="0.2">
      <c r="A395" s="4">
        <v>29738</v>
      </c>
      <c r="B395">
        <v>105.17700000000001</v>
      </c>
      <c r="C395">
        <v>19.443999999999999</v>
      </c>
      <c r="D395">
        <v>51.704000000000001</v>
      </c>
      <c r="E395">
        <v>28.846</v>
      </c>
      <c r="F395">
        <v>9.5190000000000001</v>
      </c>
      <c r="G395">
        <v>26.254000000000001</v>
      </c>
      <c r="H395">
        <v>5.9820000000000002</v>
      </c>
      <c r="I395">
        <v>1.7929999999999999</v>
      </c>
      <c r="J395">
        <v>99.971999999999994</v>
      </c>
      <c r="K395">
        <v>18.135000000000002</v>
      </c>
      <c r="L395">
        <v>48.97</v>
      </c>
      <c r="M395">
        <v>31.402000000000001</v>
      </c>
      <c r="N395">
        <v>1.4650000000000001</v>
      </c>
      <c r="O395">
        <v>-1.7330000000000001</v>
      </c>
      <c r="P395">
        <v>1.0649999999999999</v>
      </c>
      <c r="Q395">
        <v>-2.532</v>
      </c>
      <c r="R395">
        <v>-1.4610000000000001</v>
      </c>
      <c r="S395">
        <v>3.7999999999999999E-2</v>
      </c>
      <c r="T395">
        <v>-0.32500000000000001</v>
      </c>
      <c r="U395">
        <v>-8.0000000000000002E-3</v>
      </c>
      <c r="V395">
        <v>6.7000000000000004E-2</v>
      </c>
      <c r="W395">
        <v>-1.35</v>
      </c>
      <c r="X395">
        <v>0.98899999999999999</v>
      </c>
      <c r="Y395">
        <v>-2.032</v>
      </c>
      <c r="Z395">
        <v>-0.32600000000000001</v>
      </c>
      <c r="AA395">
        <v>1.6E-2</v>
      </c>
    </row>
    <row r="396" spans="1:27" x14ac:dyDescent="0.2">
      <c r="A396" s="4">
        <v>29768</v>
      </c>
      <c r="B396">
        <v>105.26900000000001</v>
      </c>
      <c r="C396">
        <v>17.940999999999999</v>
      </c>
      <c r="D396">
        <v>53.685000000000002</v>
      </c>
      <c r="E396">
        <v>31.297999999999998</v>
      </c>
      <c r="F396">
        <v>9.5839999999999996</v>
      </c>
      <c r="G396">
        <v>25.847999999999999</v>
      </c>
      <c r="H396">
        <v>5.915</v>
      </c>
      <c r="I396">
        <v>1.88</v>
      </c>
      <c r="J396">
        <v>99.411000000000001</v>
      </c>
      <c r="K396">
        <v>16.699000000000002</v>
      </c>
      <c r="L396">
        <v>50.295000000000002</v>
      </c>
      <c r="M396">
        <v>30.934999999999999</v>
      </c>
      <c r="N396">
        <v>1.482</v>
      </c>
      <c r="O396">
        <v>5.1999999999999998E-2</v>
      </c>
      <c r="P396">
        <v>-1.5129999999999999</v>
      </c>
      <c r="Q396">
        <v>1.9510000000000001</v>
      </c>
      <c r="R396">
        <v>2.452</v>
      </c>
      <c r="S396">
        <v>6.5000000000000002E-2</v>
      </c>
      <c r="T396">
        <v>-0.40600000000000003</v>
      </c>
      <c r="U396">
        <v>-6.7000000000000004E-2</v>
      </c>
      <c r="V396">
        <v>8.6999999999999994E-2</v>
      </c>
      <c r="W396">
        <v>-0.56100000000000005</v>
      </c>
      <c r="X396">
        <v>-1.4359999999999999</v>
      </c>
      <c r="Y396">
        <v>1.325</v>
      </c>
      <c r="Z396">
        <v>-0.46700000000000003</v>
      </c>
      <c r="AA396">
        <v>-2E-3</v>
      </c>
    </row>
    <row r="397" spans="1:27" x14ac:dyDescent="0.2">
      <c r="A397" s="4">
        <v>29799</v>
      </c>
      <c r="B397">
        <v>105.565</v>
      </c>
      <c r="C397">
        <v>18.745000000000001</v>
      </c>
      <c r="D397">
        <v>53.366999999999997</v>
      </c>
      <c r="E397">
        <v>31.385000000000002</v>
      </c>
      <c r="F397">
        <v>9.5990000000000002</v>
      </c>
      <c r="G397">
        <v>25.651</v>
      </c>
      <c r="H397">
        <v>5.9210000000000003</v>
      </c>
      <c r="I397">
        <v>1.881</v>
      </c>
      <c r="J397">
        <v>100.021</v>
      </c>
      <c r="K397">
        <v>17.135000000000002</v>
      </c>
      <c r="L397">
        <v>50.636000000000003</v>
      </c>
      <c r="M397">
        <v>30.745999999999999</v>
      </c>
      <c r="N397">
        <v>1.504</v>
      </c>
      <c r="O397">
        <v>0.316</v>
      </c>
      <c r="P397">
        <v>0.80400000000000005</v>
      </c>
      <c r="Q397">
        <v>-0.29799999999999999</v>
      </c>
      <c r="R397">
        <v>8.6999999999999994E-2</v>
      </c>
      <c r="S397">
        <v>1.4999999999999999E-2</v>
      </c>
      <c r="T397">
        <v>-0.19700000000000001</v>
      </c>
      <c r="U397">
        <v>6.0000000000000001E-3</v>
      </c>
      <c r="V397">
        <v>1E-3</v>
      </c>
      <c r="W397">
        <v>0.61</v>
      </c>
      <c r="X397">
        <v>0.436</v>
      </c>
      <c r="Y397">
        <v>0.34100000000000003</v>
      </c>
      <c r="Z397">
        <v>-0.189</v>
      </c>
      <c r="AA397">
        <v>3.0000000000000001E-3</v>
      </c>
    </row>
    <row r="398" spans="1:27" x14ac:dyDescent="0.2">
      <c r="A398" s="4">
        <v>29830</v>
      </c>
      <c r="B398">
        <v>105.58799999999999</v>
      </c>
      <c r="C398">
        <v>18.704999999999998</v>
      </c>
      <c r="D398">
        <v>53.677</v>
      </c>
      <c r="E398">
        <v>31.663</v>
      </c>
      <c r="F398">
        <v>9.5879999999999992</v>
      </c>
      <c r="G398">
        <v>25.385000000000002</v>
      </c>
      <c r="H398">
        <v>5.9539999999999997</v>
      </c>
      <c r="I398">
        <v>1.867</v>
      </c>
      <c r="J398">
        <v>100.154</v>
      </c>
      <c r="K398">
        <v>17.25</v>
      </c>
      <c r="L398">
        <v>50.847000000000001</v>
      </c>
      <c r="M398">
        <v>30.521999999999998</v>
      </c>
      <c r="N398">
        <v>1.5349999999999999</v>
      </c>
      <c r="O398">
        <v>7.2999999999999995E-2</v>
      </c>
      <c r="P398">
        <v>-0.04</v>
      </c>
      <c r="Q398">
        <v>0.36</v>
      </c>
      <c r="R398">
        <v>0.27800000000000002</v>
      </c>
      <c r="S398">
        <v>-1.0999999999999999E-2</v>
      </c>
      <c r="T398">
        <v>-0.26600000000000001</v>
      </c>
      <c r="U398">
        <v>3.3000000000000002E-2</v>
      </c>
      <c r="V398">
        <v>-1.4E-2</v>
      </c>
      <c r="W398">
        <v>0.13300000000000001</v>
      </c>
      <c r="X398">
        <v>0.115</v>
      </c>
      <c r="Y398">
        <v>0.21099999999999999</v>
      </c>
      <c r="Z398">
        <v>-0.224</v>
      </c>
      <c r="AA398">
        <v>6.0000000000000001E-3</v>
      </c>
    </row>
    <row r="399" spans="1:27" x14ac:dyDescent="0.2">
      <c r="A399" s="4">
        <v>29860</v>
      </c>
      <c r="B399">
        <v>106.32299999999999</v>
      </c>
      <c r="C399">
        <v>19.373999999999999</v>
      </c>
      <c r="D399">
        <v>53.746000000000002</v>
      </c>
      <c r="E399">
        <v>31.381</v>
      </c>
      <c r="F399">
        <v>9.6300000000000008</v>
      </c>
      <c r="G399">
        <v>25.332000000000001</v>
      </c>
      <c r="H399">
        <v>6.01</v>
      </c>
      <c r="I399">
        <v>1.861</v>
      </c>
      <c r="J399">
        <v>100.577</v>
      </c>
      <c r="K399">
        <v>17.369</v>
      </c>
      <c r="L399">
        <v>51.122</v>
      </c>
      <c r="M399">
        <v>30.523</v>
      </c>
      <c r="N399">
        <v>1.5629999999999999</v>
      </c>
      <c r="O399">
        <v>0.77500000000000002</v>
      </c>
      <c r="P399">
        <v>0.67900000000000005</v>
      </c>
      <c r="Q399">
        <v>9.9000000000000005E-2</v>
      </c>
      <c r="R399">
        <v>-0.28199999999999997</v>
      </c>
      <c r="S399">
        <v>4.2000000000000003E-2</v>
      </c>
      <c r="T399">
        <v>-5.2999999999999999E-2</v>
      </c>
      <c r="U399">
        <v>5.6000000000000001E-2</v>
      </c>
      <c r="V399">
        <v>-6.0000000000000001E-3</v>
      </c>
      <c r="W399">
        <v>0.42299999999999999</v>
      </c>
      <c r="X399">
        <v>0.11899999999999999</v>
      </c>
      <c r="Y399">
        <v>0.27500000000000002</v>
      </c>
      <c r="Z399">
        <v>1E-3</v>
      </c>
      <c r="AA399">
        <v>5.0000000000000001E-3</v>
      </c>
    </row>
    <row r="400" spans="1:27" x14ac:dyDescent="0.2">
      <c r="A400" s="4">
        <v>29891</v>
      </c>
      <c r="B400">
        <v>109.005</v>
      </c>
      <c r="C400">
        <v>20.527999999999999</v>
      </c>
      <c r="D400">
        <v>55.256999999999998</v>
      </c>
      <c r="E400">
        <v>33.499000000000002</v>
      </c>
      <c r="F400">
        <v>9.7360000000000007</v>
      </c>
      <c r="G400">
        <v>25.355</v>
      </c>
      <c r="H400">
        <v>6.0339999999999998</v>
      </c>
      <c r="I400">
        <v>1.831</v>
      </c>
      <c r="J400">
        <v>102.35899999999999</v>
      </c>
      <c r="K400">
        <v>19.321000000000002</v>
      </c>
      <c r="L400">
        <v>50.875999999999998</v>
      </c>
      <c r="M400">
        <v>30.571999999999999</v>
      </c>
      <c r="N400">
        <v>1.59</v>
      </c>
      <c r="O400">
        <v>2.722</v>
      </c>
      <c r="P400">
        <v>1.1539999999999999</v>
      </c>
      <c r="Q400">
        <v>1.5509999999999999</v>
      </c>
      <c r="R400">
        <v>2.1179999999999999</v>
      </c>
      <c r="S400">
        <v>0.106</v>
      </c>
      <c r="T400">
        <v>2.3E-2</v>
      </c>
      <c r="U400">
        <v>2.4E-2</v>
      </c>
      <c r="V400">
        <v>-0.03</v>
      </c>
      <c r="W400">
        <v>1.782</v>
      </c>
      <c r="X400">
        <v>1.952</v>
      </c>
      <c r="Y400">
        <v>-0.246</v>
      </c>
      <c r="Z400">
        <v>4.9000000000000002E-2</v>
      </c>
      <c r="AA400">
        <v>1.2E-2</v>
      </c>
    </row>
    <row r="401" spans="1:27" x14ac:dyDescent="0.2">
      <c r="A401" s="4">
        <v>29921</v>
      </c>
      <c r="B401">
        <v>114.869</v>
      </c>
      <c r="C401">
        <v>22.306000000000001</v>
      </c>
      <c r="D401">
        <v>57.374000000000002</v>
      </c>
      <c r="E401">
        <v>35.866999999999997</v>
      </c>
      <c r="F401">
        <v>9.7430000000000003</v>
      </c>
      <c r="G401">
        <v>27.024000000000001</v>
      </c>
      <c r="H401">
        <v>6.306</v>
      </c>
      <c r="I401">
        <v>1.859</v>
      </c>
      <c r="J401">
        <v>107.461</v>
      </c>
      <c r="K401">
        <v>20.866</v>
      </c>
      <c r="L401">
        <v>52.524999999999999</v>
      </c>
      <c r="M401">
        <v>32.470999999999997</v>
      </c>
      <c r="N401">
        <v>1.599</v>
      </c>
      <c r="O401">
        <v>5.8339999999999996</v>
      </c>
      <c r="P401">
        <v>1.778</v>
      </c>
      <c r="Q401">
        <v>2.0870000000000002</v>
      </c>
      <c r="R401">
        <v>2.3679999999999999</v>
      </c>
      <c r="S401">
        <v>7.0000000000000001E-3</v>
      </c>
      <c r="T401">
        <v>1.669</v>
      </c>
      <c r="U401">
        <v>0.27200000000000002</v>
      </c>
      <c r="V401">
        <v>2.8000000000000001E-2</v>
      </c>
      <c r="W401">
        <v>5.1020000000000003</v>
      </c>
      <c r="X401">
        <v>1.5449999999999999</v>
      </c>
      <c r="Y401">
        <v>1.649</v>
      </c>
      <c r="Z401">
        <v>1.899</v>
      </c>
      <c r="AA401">
        <v>6.0000000000000001E-3</v>
      </c>
    </row>
    <row r="402" spans="1:27" x14ac:dyDescent="0.2">
      <c r="A402" s="4">
        <v>29952</v>
      </c>
      <c r="B402">
        <v>108.556</v>
      </c>
      <c r="C402">
        <v>18.931000000000001</v>
      </c>
      <c r="D402">
        <v>54.767000000000003</v>
      </c>
      <c r="E402">
        <v>35.774000000000001</v>
      </c>
      <c r="F402">
        <v>9.7840000000000007</v>
      </c>
      <c r="G402">
        <v>26.702999999999999</v>
      </c>
      <c r="H402">
        <v>6.2830000000000004</v>
      </c>
      <c r="I402">
        <v>1.8720000000000001</v>
      </c>
      <c r="J402">
        <v>102.386</v>
      </c>
      <c r="K402">
        <v>17.827000000000002</v>
      </c>
      <c r="L402">
        <v>50.804000000000002</v>
      </c>
      <c r="M402">
        <v>32.145000000000003</v>
      </c>
      <c r="N402">
        <v>1.61</v>
      </c>
      <c r="O402">
        <v>-6.383</v>
      </c>
      <c r="P402">
        <v>-3.4049999999999998</v>
      </c>
      <c r="Q402">
        <v>-2.6469999999999998</v>
      </c>
      <c r="R402">
        <v>-9.2999999999999999E-2</v>
      </c>
      <c r="S402">
        <v>4.1000000000000002E-2</v>
      </c>
      <c r="T402">
        <v>-0.32100000000000001</v>
      </c>
      <c r="U402">
        <v>-2.3E-2</v>
      </c>
      <c r="V402">
        <v>1.2999999999999999E-2</v>
      </c>
      <c r="W402">
        <v>-5.0949999999999998</v>
      </c>
      <c r="X402">
        <v>-3.0590000000000002</v>
      </c>
      <c r="Y402">
        <v>-1.7210000000000001</v>
      </c>
      <c r="Z402">
        <v>-0.32600000000000001</v>
      </c>
      <c r="AA402">
        <v>1.7999999999999999E-2</v>
      </c>
    </row>
    <row r="403" spans="1:27" x14ac:dyDescent="0.2">
      <c r="A403" s="4">
        <v>29983</v>
      </c>
      <c r="B403">
        <v>108.155</v>
      </c>
      <c r="C403">
        <v>18.553999999999998</v>
      </c>
      <c r="D403">
        <v>54.697000000000003</v>
      </c>
      <c r="E403">
        <v>35.518000000000001</v>
      </c>
      <c r="F403">
        <v>9.8789999999999996</v>
      </c>
      <c r="G403">
        <v>26.716999999999999</v>
      </c>
      <c r="H403">
        <v>6.298</v>
      </c>
      <c r="I403">
        <v>1.889</v>
      </c>
      <c r="J403">
        <v>101.39700000000001</v>
      </c>
      <c r="K403">
        <v>17.396999999999998</v>
      </c>
      <c r="L403">
        <v>50.197000000000003</v>
      </c>
      <c r="M403">
        <v>32.176000000000002</v>
      </c>
      <c r="N403">
        <v>1.627</v>
      </c>
      <c r="O403">
        <v>-0.45100000000000001</v>
      </c>
      <c r="P403">
        <v>-0.377</v>
      </c>
      <c r="Q403">
        <v>-0.12</v>
      </c>
      <c r="R403">
        <v>-0.25600000000000001</v>
      </c>
      <c r="S403">
        <v>9.5000000000000001E-2</v>
      </c>
      <c r="T403">
        <v>1.4E-2</v>
      </c>
      <c r="U403">
        <v>1.4999999999999999E-2</v>
      </c>
      <c r="V403">
        <v>1.7000000000000001E-2</v>
      </c>
      <c r="W403">
        <v>-0.98899999999999999</v>
      </c>
      <c r="X403">
        <v>-0.43</v>
      </c>
      <c r="Y403">
        <v>-0.60699999999999998</v>
      </c>
      <c r="Z403">
        <v>3.1E-2</v>
      </c>
      <c r="AA403">
        <v>8.9999999999999993E-3</v>
      </c>
    </row>
    <row r="404" spans="1:27" x14ac:dyDescent="0.2">
      <c r="A404" s="4">
        <v>30011</v>
      </c>
      <c r="B404">
        <v>106.973</v>
      </c>
      <c r="C404">
        <v>19.001000000000001</v>
      </c>
      <c r="D404">
        <v>53.103000000000002</v>
      </c>
      <c r="E404">
        <v>33.668999999999997</v>
      </c>
      <c r="F404">
        <v>9.8230000000000004</v>
      </c>
      <c r="G404">
        <v>26.539000000000001</v>
      </c>
      <c r="H404">
        <v>6.4020000000000001</v>
      </c>
      <c r="I404">
        <v>1.9279999999999999</v>
      </c>
      <c r="J404">
        <v>101.401</v>
      </c>
      <c r="K404">
        <v>17.956</v>
      </c>
      <c r="L404">
        <v>49.706000000000003</v>
      </c>
      <c r="M404">
        <v>32.103999999999999</v>
      </c>
      <c r="N404">
        <v>1.635</v>
      </c>
      <c r="O404">
        <v>-1.202</v>
      </c>
      <c r="P404">
        <v>0.437</v>
      </c>
      <c r="Q404">
        <v>-1.6040000000000001</v>
      </c>
      <c r="R404">
        <v>-1.849</v>
      </c>
      <c r="S404">
        <v>-5.6000000000000001E-2</v>
      </c>
      <c r="T404">
        <v>-0.17799999999999999</v>
      </c>
      <c r="U404">
        <v>0.104</v>
      </c>
      <c r="V404">
        <v>3.9E-2</v>
      </c>
      <c r="W404">
        <v>4.0000000000000001E-3</v>
      </c>
      <c r="X404">
        <v>0.55900000000000005</v>
      </c>
      <c r="Y404">
        <v>-0.49099999999999999</v>
      </c>
      <c r="Z404">
        <v>-7.1999999999999995E-2</v>
      </c>
      <c r="AA404">
        <v>1.0999999999999999E-2</v>
      </c>
    </row>
    <row r="405" spans="1:27" x14ac:dyDescent="0.2">
      <c r="A405" s="4">
        <v>30042</v>
      </c>
      <c r="B405">
        <v>108.047</v>
      </c>
      <c r="C405">
        <v>18.739000000000001</v>
      </c>
      <c r="D405">
        <v>54.057000000000002</v>
      </c>
      <c r="E405">
        <v>34.384</v>
      </c>
      <c r="F405">
        <v>9.9979999999999993</v>
      </c>
      <c r="G405">
        <v>26.841000000000001</v>
      </c>
      <c r="H405">
        <v>6.4710000000000001</v>
      </c>
      <c r="I405">
        <v>1.9390000000000001</v>
      </c>
      <c r="J405">
        <v>102.45699999999999</v>
      </c>
      <c r="K405">
        <v>17.670999999999999</v>
      </c>
      <c r="L405">
        <v>50.667000000000002</v>
      </c>
      <c r="M405">
        <v>32.472999999999999</v>
      </c>
      <c r="N405">
        <v>1.6459999999999999</v>
      </c>
      <c r="O405">
        <v>0.81399999999999995</v>
      </c>
      <c r="P405">
        <v>-0.34200000000000003</v>
      </c>
      <c r="Q405">
        <v>0.91400000000000003</v>
      </c>
      <c r="R405">
        <v>0.625</v>
      </c>
      <c r="S405">
        <v>0.17499999999999999</v>
      </c>
      <c r="T405">
        <v>0.192</v>
      </c>
      <c r="U405">
        <v>3.9E-2</v>
      </c>
      <c r="V405">
        <v>1.0999999999999999E-2</v>
      </c>
      <c r="W405">
        <v>0.73599999999999999</v>
      </c>
      <c r="X405">
        <v>-0.36499999999999999</v>
      </c>
      <c r="Y405">
        <v>0.86099999999999999</v>
      </c>
      <c r="Z405">
        <v>0.22900000000000001</v>
      </c>
      <c r="AA405">
        <v>1.0999999999999999E-2</v>
      </c>
    </row>
    <row r="406" spans="1:27" x14ac:dyDescent="0.2">
      <c r="A406" s="4">
        <v>30072</v>
      </c>
      <c r="B406">
        <v>109.036</v>
      </c>
      <c r="C406">
        <v>19.577000000000002</v>
      </c>
      <c r="D406">
        <v>54.093000000000004</v>
      </c>
      <c r="E406">
        <v>34.027999999999999</v>
      </c>
      <c r="F406">
        <v>9.9819999999999993</v>
      </c>
      <c r="G406">
        <v>26.861999999999998</v>
      </c>
      <c r="H406">
        <v>6.5359999999999996</v>
      </c>
      <c r="I406">
        <v>1.968</v>
      </c>
      <c r="J406">
        <v>103.587</v>
      </c>
      <c r="K406">
        <v>18.603999999999999</v>
      </c>
      <c r="L406">
        <v>50.771999999999998</v>
      </c>
      <c r="M406">
        <v>32.558999999999997</v>
      </c>
      <c r="N406">
        <v>1.6519999999999999</v>
      </c>
      <c r="O406">
        <v>0.98899999999999999</v>
      </c>
      <c r="P406">
        <v>0.83799999999999997</v>
      </c>
      <c r="Q406">
        <v>3.5999999999999997E-2</v>
      </c>
      <c r="R406">
        <v>-0.35599999999999998</v>
      </c>
      <c r="S406">
        <v>-1.6E-2</v>
      </c>
      <c r="T406">
        <v>2.1000000000000001E-2</v>
      </c>
      <c r="U406">
        <v>6.5000000000000002E-2</v>
      </c>
      <c r="V406">
        <v>2.9000000000000001E-2</v>
      </c>
      <c r="W406">
        <v>1.1299999999999999</v>
      </c>
      <c r="X406">
        <v>0.93300000000000005</v>
      </c>
      <c r="Y406">
        <v>0.105</v>
      </c>
      <c r="Z406">
        <v>8.5999999999999993E-2</v>
      </c>
      <c r="AA406">
        <v>0.03</v>
      </c>
    </row>
    <row r="407" spans="1:27" x14ac:dyDescent="0.2">
      <c r="A407" s="4">
        <v>30103</v>
      </c>
      <c r="B407">
        <v>109.077</v>
      </c>
      <c r="C407">
        <v>20.097000000000001</v>
      </c>
      <c r="D407">
        <v>53.444000000000003</v>
      </c>
      <c r="E407">
        <v>33.35</v>
      </c>
      <c r="F407">
        <v>10.061</v>
      </c>
      <c r="G407">
        <v>26.957000000000001</v>
      </c>
      <c r="H407">
        <v>6.55</v>
      </c>
      <c r="I407">
        <v>2.0289999999999999</v>
      </c>
      <c r="J407">
        <v>103.114</v>
      </c>
      <c r="K407">
        <v>18.95</v>
      </c>
      <c r="L407">
        <v>49.844000000000001</v>
      </c>
      <c r="M407">
        <v>32.665999999999997</v>
      </c>
      <c r="N407">
        <v>1.6539999999999999</v>
      </c>
      <c r="O407">
        <v>-1.9E-2</v>
      </c>
      <c r="P407">
        <v>0.48</v>
      </c>
      <c r="Q407">
        <v>-0.66900000000000004</v>
      </c>
      <c r="R407">
        <v>-0.67800000000000005</v>
      </c>
      <c r="S407">
        <v>7.9000000000000001E-2</v>
      </c>
      <c r="T407">
        <v>9.5000000000000001E-2</v>
      </c>
      <c r="U407">
        <v>1.4E-2</v>
      </c>
      <c r="V407">
        <v>6.0999999999999999E-2</v>
      </c>
      <c r="W407">
        <v>-0.47299999999999998</v>
      </c>
      <c r="X407">
        <v>0.34599999999999997</v>
      </c>
      <c r="Y407">
        <v>-0.92800000000000005</v>
      </c>
      <c r="Z407">
        <v>0.107</v>
      </c>
      <c r="AA407">
        <v>5.0000000000000001E-3</v>
      </c>
    </row>
    <row r="408" spans="1:27" x14ac:dyDescent="0.2">
      <c r="A408" s="4">
        <v>30133</v>
      </c>
      <c r="B408">
        <v>108.134</v>
      </c>
      <c r="C408">
        <v>19.166</v>
      </c>
      <c r="D408">
        <v>53.481000000000002</v>
      </c>
      <c r="E408">
        <v>34.173999999999999</v>
      </c>
      <c r="F408">
        <v>10.016999999999999</v>
      </c>
      <c r="G408">
        <v>26.850999999999999</v>
      </c>
      <c r="H408">
        <v>6.5</v>
      </c>
      <c r="I408">
        <v>2.1360000000000001</v>
      </c>
      <c r="J408">
        <v>102.175</v>
      </c>
      <c r="K408">
        <v>17.989999999999998</v>
      </c>
      <c r="L408">
        <v>49.999000000000002</v>
      </c>
      <c r="M408">
        <v>32.518999999999998</v>
      </c>
      <c r="N408">
        <v>1.667</v>
      </c>
      <c r="O408">
        <v>-0.94299999999999995</v>
      </c>
      <c r="P408">
        <v>-0.93100000000000005</v>
      </c>
      <c r="Q408">
        <v>3.6999999999999998E-2</v>
      </c>
      <c r="R408">
        <v>0.82399999999999995</v>
      </c>
      <c r="S408">
        <v>-4.3999999999999997E-2</v>
      </c>
      <c r="T408">
        <v>-0.106</v>
      </c>
      <c r="U408">
        <v>-0.05</v>
      </c>
      <c r="V408">
        <v>0.107</v>
      </c>
      <c r="W408">
        <v>-0.93899999999999995</v>
      </c>
      <c r="X408">
        <v>-0.96</v>
      </c>
      <c r="Y408">
        <v>0.155</v>
      </c>
      <c r="Z408">
        <v>-0.14699999999999999</v>
      </c>
      <c r="AA408">
        <v>-0.01</v>
      </c>
    </row>
    <row r="409" spans="1:27" x14ac:dyDescent="0.2">
      <c r="A409" s="4">
        <v>30164</v>
      </c>
      <c r="B409">
        <v>108.97799999999999</v>
      </c>
      <c r="C409">
        <v>19.201000000000001</v>
      </c>
      <c r="D409">
        <v>54.274999999999999</v>
      </c>
      <c r="E409">
        <v>35.048000000000002</v>
      </c>
      <c r="F409">
        <v>10.102</v>
      </c>
      <c r="G409">
        <v>26.776</v>
      </c>
      <c r="H409">
        <v>6.5140000000000002</v>
      </c>
      <c r="I409">
        <v>2.2120000000000002</v>
      </c>
      <c r="J409">
        <v>102.88500000000001</v>
      </c>
      <c r="K409">
        <v>17.962</v>
      </c>
      <c r="L409">
        <v>50.777999999999999</v>
      </c>
      <c r="M409">
        <v>32.459000000000003</v>
      </c>
      <c r="N409">
        <v>1.6859999999999999</v>
      </c>
      <c r="O409">
        <v>0.81399999999999995</v>
      </c>
      <c r="P409">
        <v>3.5000000000000003E-2</v>
      </c>
      <c r="Q409">
        <v>0.76400000000000001</v>
      </c>
      <c r="R409">
        <v>0.874</v>
      </c>
      <c r="S409">
        <v>8.5000000000000006E-2</v>
      </c>
      <c r="T409">
        <v>-7.4999999999999997E-2</v>
      </c>
      <c r="U409">
        <v>1.4E-2</v>
      </c>
      <c r="V409">
        <v>7.5999999999999998E-2</v>
      </c>
      <c r="W409">
        <v>0.71</v>
      </c>
      <c r="X409">
        <v>-2.8000000000000001E-2</v>
      </c>
      <c r="Y409">
        <v>0.77900000000000003</v>
      </c>
      <c r="Z409">
        <v>-0.06</v>
      </c>
      <c r="AA409">
        <v>8.0000000000000002E-3</v>
      </c>
    </row>
    <row r="410" spans="1:27" x14ac:dyDescent="0.2">
      <c r="A410" s="4">
        <v>30195</v>
      </c>
      <c r="B410">
        <v>110.163</v>
      </c>
      <c r="C410">
        <v>19.861999999999998</v>
      </c>
      <c r="D410">
        <v>54.768999999999998</v>
      </c>
      <c r="E410">
        <v>35.963000000000001</v>
      </c>
      <c r="F410">
        <v>10.1</v>
      </c>
      <c r="G410">
        <v>26.780999999999999</v>
      </c>
      <c r="H410">
        <v>6.5590000000000002</v>
      </c>
      <c r="I410">
        <v>2.1920000000000002</v>
      </c>
      <c r="J410">
        <v>102.705</v>
      </c>
      <c r="K410">
        <v>18.433</v>
      </c>
      <c r="L410">
        <v>50.066000000000003</v>
      </c>
      <c r="M410">
        <v>32.509</v>
      </c>
      <c r="N410">
        <v>1.6970000000000001</v>
      </c>
      <c r="O410">
        <v>1.155</v>
      </c>
      <c r="P410">
        <v>0.66100000000000003</v>
      </c>
      <c r="Q410">
        <v>0.46400000000000002</v>
      </c>
      <c r="R410">
        <v>0.91500000000000004</v>
      </c>
      <c r="S410">
        <v>-2E-3</v>
      </c>
      <c r="T410">
        <v>5.0000000000000001E-3</v>
      </c>
      <c r="U410">
        <v>4.4999999999999998E-2</v>
      </c>
      <c r="V410">
        <v>-0.02</v>
      </c>
      <c r="W410">
        <v>-0.18</v>
      </c>
      <c r="X410">
        <v>0.47099999999999997</v>
      </c>
      <c r="Y410">
        <v>-0.71199999999999997</v>
      </c>
      <c r="Z410">
        <v>0.05</v>
      </c>
      <c r="AA410">
        <v>1.2E-2</v>
      </c>
    </row>
    <row r="411" spans="1:27" x14ac:dyDescent="0.2">
      <c r="A411" s="4">
        <v>30225</v>
      </c>
      <c r="B411">
        <v>111.355</v>
      </c>
      <c r="C411">
        <v>19.774999999999999</v>
      </c>
      <c r="D411">
        <v>55.845999999999997</v>
      </c>
      <c r="E411">
        <v>35.631</v>
      </c>
      <c r="F411">
        <v>10.205</v>
      </c>
      <c r="G411">
        <v>26.832000000000001</v>
      </c>
      <c r="H411">
        <v>6.7350000000000003</v>
      </c>
      <c r="I411">
        <v>2.1669999999999998</v>
      </c>
      <c r="J411">
        <v>104.005</v>
      </c>
      <c r="K411">
        <v>18.364000000000001</v>
      </c>
      <c r="L411">
        <v>51.204999999999998</v>
      </c>
      <c r="M411">
        <v>32.729999999999997</v>
      </c>
      <c r="N411">
        <v>1.706</v>
      </c>
      <c r="O411">
        <v>1.1619999999999999</v>
      </c>
      <c r="P411">
        <v>-8.6999999999999994E-2</v>
      </c>
      <c r="Q411">
        <v>1.0469999999999999</v>
      </c>
      <c r="R411">
        <v>-0.33200000000000002</v>
      </c>
      <c r="S411">
        <v>0.105</v>
      </c>
      <c r="T411">
        <v>5.0999999999999997E-2</v>
      </c>
      <c r="U411">
        <v>0.17599999999999999</v>
      </c>
      <c r="V411">
        <v>-2.5000000000000001E-2</v>
      </c>
      <c r="W411">
        <v>1.3</v>
      </c>
      <c r="X411">
        <v>-6.9000000000000006E-2</v>
      </c>
      <c r="Y411">
        <v>1.139</v>
      </c>
      <c r="Z411">
        <v>0.221</v>
      </c>
      <c r="AA411">
        <v>2E-3</v>
      </c>
    </row>
    <row r="412" spans="1:27" x14ac:dyDescent="0.2">
      <c r="A412" s="4">
        <v>30256</v>
      </c>
      <c r="B412">
        <v>111.452</v>
      </c>
      <c r="C412">
        <v>21.922000000000001</v>
      </c>
      <c r="D412">
        <v>53.682000000000002</v>
      </c>
      <c r="E412">
        <v>34.195999999999998</v>
      </c>
      <c r="F412">
        <v>10.191000000000001</v>
      </c>
      <c r="G412">
        <v>26.969000000000001</v>
      </c>
      <c r="H412">
        <v>6.8170000000000002</v>
      </c>
      <c r="I412">
        <v>2.0619999999999998</v>
      </c>
      <c r="J412">
        <v>104.462</v>
      </c>
      <c r="K412">
        <v>20.46</v>
      </c>
      <c r="L412">
        <v>49.320999999999998</v>
      </c>
      <c r="M412">
        <v>32.948</v>
      </c>
      <c r="N412">
        <v>1.7330000000000001</v>
      </c>
      <c r="O412">
        <v>0.14699999999999999</v>
      </c>
      <c r="P412">
        <v>2.1469999999999998</v>
      </c>
      <c r="Q412">
        <v>-2.1139999999999999</v>
      </c>
      <c r="R412">
        <v>-1.4350000000000001</v>
      </c>
      <c r="S412">
        <v>-1.4E-2</v>
      </c>
      <c r="T412">
        <v>0.13700000000000001</v>
      </c>
      <c r="U412">
        <v>8.2000000000000003E-2</v>
      </c>
      <c r="V412">
        <v>-0.105</v>
      </c>
      <c r="W412">
        <v>0.45700000000000002</v>
      </c>
      <c r="X412">
        <v>2.0960000000000001</v>
      </c>
      <c r="Y412">
        <v>-1.8839999999999999</v>
      </c>
      <c r="Z412">
        <v>0.218</v>
      </c>
      <c r="AA412">
        <v>5.0000000000000001E-3</v>
      </c>
    </row>
    <row r="413" spans="1:27" x14ac:dyDescent="0.2">
      <c r="A413" s="4">
        <v>30286</v>
      </c>
      <c r="B413">
        <v>118.971</v>
      </c>
      <c r="C413">
        <v>23.902999999999999</v>
      </c>
      <c r="D413">
        <v>57.220999999999997</v>
      </c>
      <c r="E413">
        <v>37.552</v>
      </c>
      <c r="F413">
        <v>10.244999999999999</v>
      </c>
      <c r="G413">
        <v>28.649000000000001</v>
      </c>
      <c r="H413">
        <v>7.1070000000000002</v>
      </c>
      <c r="I413">
        <v>2.0910000000000002</v>
      </c>
      <c r="J413">
        <v>110.624</v>
      </c>
      <c r="K413">
        <v>22.512</v>
      </c>
      <c r="L413">
        <v>51.487000000000002</v>
      </c>
      <c r="M413">
        <v>34.866</v>
      </c>
      <c r="N413">
        <v>1.7589999999999999</v>
      </c>
      <c r="O413">
        <v>7.6189999999999998</v>
      </c>
      <c r="P413">
        <v>2.0110000000000001</v>
      </c>
      <c r="Q413">
        <v>3.609</v>
      </c>
      <c r="R413">
        <v>3.3559999999999999</v>
      </c>
      <c r="S413">
        <v>5.3999999999999999E-2</v>
      </c>
      <c r="T413">
        <v>1.68</v>
      </c>
      <c r="U413">
        <v>0.28999999999999998</v>
      </c>
      <c r="V413">
        <v>2.9000000000000001E-2</v>
      </c>
      <c r="W413">
        <v>6.1619999999999999</v>
      </c>
      <c r="X413">
        <v>2.052</v>
      </c>
      <c r="Y413">
        <v>2.1659999999999999</v>
      </c>
      <c r="Z413">
        <v>1.9179999999999999</v>
      </c>
      <c r="AA413">
        <v>3.1E-2</v>
      </c>
    </row>
    <row r="414" spans="1:27" x14ac:dyDescent="0.2">
      <c r="A414" s="4">
        <v>30317</v>
      </c>
      <c r="B414">
        <v>113.42700000000001</v>
      </c>
      <c r="C414">
        <v>21.547999999999998</v>
      </c>
      <c r="D414">
        <v>54.042999999999999</v>
      </c>
      <c r="E414">
        <v>35.146999999999998</v>
      </c>
      <c r="F414">
        <v>10.48</v>
      </c>
      <c r="G414">
        <v>28.542000000000002</v>
      </c>
      <c r="H414">
        <v>7.2030000000000003</v>
      </c>
      <c r="I414">
        <v>2.0910000000000002</v>
      </c>
      <c r="J414">
        <v>107.785</v>
      </c>
      <c r="K414">
        <v>20.260999999999999</v>
      </c>
      <c r="L414">
        <v>50.917000000000002</v>
      </c>
      <c r="M414">
        <v>34.851999999999997</v>
      </c>
      <c r="N414">
        <v>1.7549999999999999</v>
      </c>
      <c r="O414">
        <v>-5.6040000000000001</v>
      </c>
      <c r="P414">
        <v>-2.3650000000000002</v>
      </c>
      <c r="Q414">
        <v>-3.2280000000000002</v>
      </c>
      <c r="R414">
        <v>-2.4049999999999998</v>
      </c>
      <c r="S414">
        <v>0.23499999999999999</v>
      </c>
      <c r="T414">
        <v>-0.107</v>
      </c>
      <c r="U414">
        <v>9.6000000000000002E-2</v>
      </c>
      <c r="V414" t="s">
        <v>1109</v>
      </c>
      <c r="W414">
        <v>-2.839</v>
      </c>
      <c r="X414">
        <v>-2.2509999999999999</v>
      </c>
      <c r="Y414">
        <v>-0.56999999999999995</v>
      </c>
      <c r="Z414">
        <v>-1.4E-2</v>
      </c>
      <c r="AA414">
        <v>-0.02</v>
      </c>
    </row>
    <row r="415" spans="1:27" x14ac:dyDescent="0.2">
      <c r="A415" s="4">
        <v>30348</v>
      </c>
      <c r="B415">
        <v>114.09399999999999</v>
      </c>
      <c r="C415">
        <v>21.672000000000001</v>
      </c>
      <c r="D415">
        <v>54.113</v>
      </c>
      <c r="E415">
        <v>35.149000000000001</v>
      </c>
      <c r="F415">
        <v>10.638999999999999</v>
      </c>
      <c r="G415">
        <v>28.802</v>
      </c>
      <c r="H415">
        <v>7.2610000000000001</v>
      </c>
      <c r="I415">
        <v>2.246</v>
      </c>
      <c r="J415">
        <v>108.17400000000001</v>
      </c>
      <c r="K415">
        <v>20.271999999999998</v>
      </c>
      <c r="L415">
        <v>50.970999999999997</v>
      </c>
      <c r="M415">
        <v>35.165999999999997</v>
      </c>
      <c r="N415">
        <v>1.7649999999999999</v>
      </c>
      <c r="O415">
        <v>0.67700000000000005</v>
      </c>
      <c r="P415">
        <v>0.124</v>
      </c>
      <c r="Q415">
        <v>0.08</v>
      </c>
      <c r="R415">
        <v>2E-3</v>
      </c>
      <c r="S415">
        <v>0.159</v>
      </c>
      <c r="T415">
        <v>0.26</v>
      </c>
      <c r="U415">
        <v>5.8000000000000003E-2</v>
      </c>
      <c r="V415">
        <v>0.155</v>
      </c>
      <c r="W415">
        <v>0.38900000000000001</v>
      </c>
      <c r="X415">
        <v>1.0999999999999999E-2</v>
      </c>
      <c r="Y415">
        <v>5.3999999999999999E-2</v>
      </c>
      <c r="Z415">
        <v>0.314</v>
      </c>
      <c r="AA415">
        <v>1.2999999999999999E-2</v>
      </c>
    </row>
    <row r="416" spans="1:27" x14ac:dyDescent="0.2">
      <c r="A416" s="4">
        <v>30376</v>
      </c>
      <c r="B416">
        <v>113.16500000000001</v>
      </c>
      <c r="C416">
        <v>21.552</v>
      </c>
      <c r="D416">
        <v>52.918999999999997</v>
      </c>
      <c r="E416">
        <v>32.972999999999999</v>
      </c>
      <c r="F416">
        <v>11.023</v>
      </c>
      <c r="G416">
        <v>29.033999999999999</v>
      </c>
      <c r="H416">
        <v>7.5460000000000003</v>
      </c>
      <c r="I416">
        <v>2.1139999999999999</v>
      </c>
      <c r="J416">
        <v>107.685</v>
      </c>
      <c r="K416">
        <v>20.151</v>
      </c>
      <c r="L416">
        <v>50.091000000000001</v>
      </c>
      <c r="M416">
        <v>35.674999999999997</v>
      </c>
      <c r="N416">
        <v>1.768</v>
      </c>
      <c r="O416">
        <v>-0.95899999999999996</v>
      </c>
      <c r="P416">
        <v>-0.12</v>
      </c>
      <c r="Q416">
        <v>-1.194</v>
      </c>
      <c r="R416">
        <v>-2.1760000000000002</v>
      </c>
      <c r="S416">
        <v>0.38400000000000001</v>
      </c>
      <c r="T416">
        <v>0.23200000000000001</v>
      </c>
      <c r="U416">
        <v>0.255</v>
      </c>
      <c r="V416">
        <v>-0.13200000000000001</v>
      </c>
      <c r="W416">
        <v>-0.51900000000000002</v>
      </c>
      <c r="X416">
        <v>-0.121</v>
      </c>
      <c r="Y416">
        <v>-0.88</v>
      </c>
      <c r="Z416">
        <v>0.47899999999999998</v>
      </c>
      <c r="AA416">
        <v>1.2E-2</v>
      </c>
    </row>
    <row r="417" spans="1:27" x14ac:dyDescent="0.2">
      <c r="A417" s="4">
        <v>30407</v>
      </c>
      <c r="B417">
        <v>114.70399999999999</v>
      </c>
      <c r="C417">
        <v>22.087</v>
      </c>
      <c r="D417">
        <v>53.628999999999998</v>
      </c>
      <c r="E417">
        <v>33.131999999999998</v>
      </c>
      <c r="F417">
        <v>11.34</v>
      </c>
      <c r="G417">
        <v>29.335999999999999</v>
      </c>
      <c r="H417">
        <v>7.5270000000000001</v>
      </c>
      <c r="I417">
        <v>2.125</v>
      </c>
      <c r="J417">
        <v>108.339</v>
      </c>
      <c r="K417">
        <v>20.472000000000001</v>
      </c>
      <c r="L417">
        <v>50.14</v>
      </c>
      <c r="M417">
        <v>35.951000000000001</v>
      </c>
      <c r="N417">
        <v>1.776</v>
      </c>
      <c r="O417">
        <v>1.5189999999999999</v>
      </c>
      <c r="P417">
        <v>0.52500000000000002</v>
      </c>
      <c r="Q417">
        <v>0.7</v>
      </c>
      <c r="R417">
        <v>0.159</v>
      </c>
      <c r="S417">
        <v>0.317</v>
      </c>
      <c r="T417">
        <v>0.30199999999999999</v>
      </c>
      <c r="U417">
        <v>-1.9E-2</v>
      </c>
      <c r="V417">
        <v>1.0999999999999999E-2</v>
      </c>
      <c r="W417">
        <v>0.65400000000000003</v>
      </c>
      <c r="X417">
        <v>0.32100000000000001</v>
      </c>
      <c r="Y417">
        <v>4.9000000000000002E-2</v>
      </c>
      <c r="Z417">
        <v>0.27600000000000002</v>
      </c>
      <c r="AA417">
        <v>-8.0000000000000002E-3</v>
      </c>
    </row>
    <row r="418" spans="1:27" x14ac:dyDescent="0.2">
      <c r="A418" s="4">
        <v>30437</v>
      </c>
      <c r="B418">
        <v>117.255</v>
      </c>
      <c r="C418">
        <v>23.701000000000001</v>
      </c>
      <c r="D418">
        <v>54.427999999999997</v>
      </c>
      <c r="E418">
        <v>32.843000000000004</v>
      </c>
      <c r="F418">
        <v>11.542999999999999</v>
      </c>
      <c r="G418">
        <v>29.422000000000001</v>
      </c>
      <c r="H418">
        <v>7.58</v>
      </c>
      <c r="I418">
        <v>2.1240000000000001</v>
      </c>
      <c r="J418">
        <v>110.937</v>
      </c>
      <c r="K418">
        <v>21.585999999999999</v>
      </c>
      <c r="L418">
        <v>51.481999999999999</v>
      </c>
      <c r="M418">
        <v>36.087000000000003</v>
      </c>
      <c r="N418">
        <v>1.782</v>
      </c>
      <c r="O418">
        <v>2.5110000000000001</v>
      </c>
      <c r="P418">
        <v>1.6040000000000001</v>
      </c>
      <c r="Q418">
        <v>0.76900000000000002</v>
      </c>
      <c r="R418">
        <v>-0.28899999999999998</v>
      </c>
      <c r="S418">
        <v>0.20300000000000001</v>
      </c>
      <c r="T418">
        <v>8.5999999999999993E-2</v>
      </c>
      <c r="U418">
        <v>5.2999999999999999E-2</v>
      </c>
      <c r="V418">
        <v>-1E-3</v>
      </c>
      <c r="W418">
        <v>2.5979999999999999</v>
      </c>
      <c r="X418">
        <v>1.1140000000000001</v>
      </c>
      <c r="Y418">
        <v>1.3420000000000001</v>
      </c>
      <c r="Z418">
        <v>0.13600000000000001</v>
      </c>
      <c r="AA418">
        <v>1.7999999999999999E-2</v>
      </c>
    </row>
    <row r="419" spans="1:27" x14ac:dyDescent="0.2">
      <c r="A419" s="4">
        <v>30468</v>
      </c>
      <c r="B419">
        <v>117.492</v>
      </c>
      <c r="C419">
        <v>24.248999999999999</v>
      </c>
      <c r="D419">
        <v>54.02</v>
      </c>
      <c r="E419">
        <v>32.518999999999998</v>
      </c>
      <c r="F419">
        <v>11.624000000000001</v>
      </c>
      <c r="G419">
        <v>29.48</v>
      </c>
      <c r="H419">
        <v>7.63</v>
      </c>
      <c r="I419">
        <v>2.113</v>
      </c>
      <c r="J419">
        <v>110.982</v>
      </c>
      <c r="K419">
        <v>22.050999999999998</v>
      </c>
      <c r="L419">
        <v>50.957000000000001</v>
      </c>
      <c r="M419">
        <v>36.195999999999998</v>
      </c>
      <c r="N419">
        <v>1.778</v>
      </c>
      <c r="O419">
        <v>0.217</v>
      </c>
      <c r="P419">
        <v>0.54800000000000004</v>
      </c>
      <c r="Q419">
        <v>-0.42799999999999999</v>
      </c>
      <c r="R419">
        <v>-0.32400000000000001</v>
      </c>
      <c r="S419">
        <v>8.1000000000000003E-2</v>
      </c>
      <c r="T419">
        <v>5.8000000000000003E-2</v>
      </c>
      <c r="U419">
        <v>0.05</v>
      </c>
      <c r="V419">
        <v>-1.0999999999999999E-2</v>
      </c>
      <c r="W419">
        <v>4.4999999999999998E-2</v>
      </c>
      <c r="X419">
        <v>0.46500000000000002</v>
      </c>
      <c r="Y419">
        <v>-0.52500000000000002</v>
      </c>
      <c r="Z419">
        <v>0.109</v>
      </c>
      <c r="AA419">
        <v>4.0000000000000001E-3</v>
      </c>
    </row>
    <row r="420" spans="1:27" x14ac:dyDescent="0.2">
      <c r="A420" s="4">
        <v>30498</v>
      </c>
      <c r="B420">
        <v>117.81100000000001</v>
      </c>
      <c r="C420">
        <v>23.574000000000002</v>
      </c>
      <c r="D420">
        <v>55.271999999999998</v>
      </c>
      <c r="E420">
        <v>33.822000000000003</v>
      </c>
      <c r="F420">
        <v>11.872999999999999</v>
      </c>
      <c r="G420">
        <v>29.064</v>
      </c>
      <c r="H420">
        <v>7.68</v>
      </c>
      <c r="I420">
        <v>2.2210000000000001</v>
      </c>
      <c r="J420">
        <v>110.68</v>
      </c>
      <c r="K420">
        <v>21.433</v>
      </c>
      <c r="L420">
        <v>51.622</v>
      </c>
      <c r="M420">
        <v>35.837000000000003</v>
      </c>
      <c r="N420">
        <v>1.788</v>
      </c>
      <c r="O420">
        <v>0.23899999999999999</v>
      </c>
      <c r="P420">
        <v>-0.70499999999999996</v>
      </c>
      <c r="Q420">
        <v>1.212</v>
      </c>
      <c r="R420">
        <v>1.2729999999999999</v>
      </c>
      <c r="S420">
        <v>0.249</v>
      </c>
      <c r="T420">
        <v>-0.41599999999999998</v>
      </c>
      <c r="U420">
        <v>0.05</v>
      </c>
      <c r="V420">
        <v>9.8000000000000004E-2</v>
      </c>
      <c r="W420">
        <v>-0.30199999999999999</v>
      </c>
      <c r="X420">
        <v>-0.61799999999999999</v>
      </c>
      <c r="Y420">
        <v>0.66500000000000004</v>
      </c>
      <c r="Z420">
        <v>-0.35899999999999999</v>
      </c>
      <c r="AA420">
        <v>-0.03</v>
      </c>
    </row>
    <row r="421" spans="1:27" x14ac:dyDescent="0.2">
      <c r="A421" s="4">
        <v>30529</v>
      </c>
      <c r="B421">
        <v>118.36799999999999</v>
      </c>
      <c r="C421">
        <v>23.314</v>
      </c>
      <c r="D421">
        <v>56.167000000000002</v>
      </c>
      <c r="E421">
        <v>34.317999999999998</v>
      </c>
      <c r="F421">
        <v>11.975</v>
      </c>
      <c r="G421">
        <v>28.975999999999999</v>
      </c>
      <c r="H421">
        <v>7.718</v>
      </c>
      <c r="I421">
        <v>2.1930000000000001</v>
      </c>
      <c r="J421">
        <v>111.182</v>
      </c>
      <c r="K421">
        <v>21.033999999999999</v>
      </c>
      <c r="L421">
        <v>52.561999999999998</v>
      </c>
      <c r="M421">
        <v>35.787999999999997</v>
      </c>
      <c r="N421">
        <v>1.798</v>
      </c>
      <c r="O421">
        <v>0.50700000000000001</v>
      </c>
      <c r="P421">
        <v>-0.27</v>
      </c>
      <c r="Q421">
        <v>0.86499999999999999</v>
      </c>
      <c r="R421">
        <v>0.47599999999999998</v>
      </c>
      <c r="S421">
        <v>0.10199999999999999</v>
      </c>
      <c r="T421">
        <v>-8.7999999999999995E-2</v>
      </c>
      <c r="U421">
        <v>3.7999999999999999E-2</v>
      </c>
      <c r="V421">
        <v>-3.7999999999999999E-2</v>
      </c>
      <c r="W421">
        <v>0.502</v>
      </c>
      <c r="X421">
        <v>-0.39900000000000002</v>
      </c>
      <c r="Y421">
        <v>0.94</v>
      </c>
      <c r="Z421">
        <v>-4.9000000000000002E-2</v>
      </c>
      <c r="AA421">
        <v>1.7999999999999999E-2</v>
      </c>
    </row>
    <row r="422" spans="1:27" x14ac:dyDescent="0.2">
      <c r="A422" s="4">
        <v>30560</v>
      </c>
      <c r="B422">
        <v>117.121</v>
      </c>
      <c r="C422">
        <v>22.751000000000001</v>
      </c>
      <c r="D422">
        <v>55.573</v>
      </c>
      <c r="E422">
        <v>32.923000000000002</v>
      </c>
      <c r="F422">
        <v>12</v>
      </c>
      <c r="G422">
        <v>28.870999999999999</v>
      </c>
      <c r="H422">
        <v>7.7649999999999997</v>
      </c>
      <c r="I422">
        <v>2.161</v>
      </c>
      <c r="J422">
        <v>111.258</v>
      </c>
      <c r="K422">
        <v>20.951000000000001</v>
      </c>
      <c r="L422">
        <v>52.771999999999998</v>
      </c>
      <c r="M422">
        <v>35.720999999999997</v>
      </c>
      <c r="N422">
        <v>1.8140000000000001</v>
      </c>
      <c r="O422">
        <v>-1.1970000000000001</v>
      </c>
      <c r="P422">
        <v>-0.53300000000000003</v>
      </c>
      <c r="Q422">
        <v>-0.57399999999999995</v>
      </c>
      <c r="R422">
        <v>-1.385</v>
      </c>
      <c r="S422">
        <v>2.5000000000000001E-2</v>
      </c>
      <c r="T422">
        <v>-0.105</v>
      </c>
      <c r="U422">
        <v>4.7E-2</v>
      </c>
      <c r="V422">
        <v>-3.2000000000000001E-2</v>
      </c>
      <c r="W422">
        <v>7.5999999999999998E-2</v>
      </c>
      <c r="X422">
        <v>-8.3000000000000004E-2</v>
      </c>
      <c r="Y422">
        <v>0.21</v>
      </c>
      <c r="Z422">
        <v>-6.7000000000000004E-2</v>
      </c>
      <c r="AA422">
        <v>2.1999999999999999E-2</v>
      </c>
    </row>
    <row r="423" spans="1:27" x14ac:dyDescent="0.2">
      <c r="A423" s="4">
        <v>30590</v>
      </c>
      <c r="B423">
        <v>119.372</v>
      </c>
      <c r="C423">
        <v>23.777999999999999</v>
      </c>
      <c r="D423">
        <v>56.716000000000001</v>
      </c>
      <c r="E423">
        <v>32.5</v>
      </c>
      <c r="F423">
        <v>12.051</v>
      </c>
      <c r="G423">
        <v>28.864999999999998</v>
      </c>
      <c r="H423">
        <v>7.8639999999999999</v>
      </c>
      <c r="I423">
        <v>2.149</v>
      </c>
      <c r="J423">
        <v>112.511</v>
      </c>
      <c r="K423">
        <v>21.437999999999999</v>
      </c>
      <c r="L423">
        <v>53.430999999999997</v>
      </c>
      <c r="M423">
        <v>35.82</v>
      </c>
      <c r="N423">
        <v>1.8220000000000001</v>
      </c>
      <c r="O423">
        <v>2.2610000000000001</v>
      </c>
      <c r="P423">
        <v>1.0269999999999999</v>
      </c>
      <c r="Q423">
        <v>1.153</v>
      </c>
      <c r="R423">
        <v>-0.41299999999999998</v>
      </c>
      <c r="S423">
        <v>5.0999999999999997E-2</v>
      </c>
      <c r="T423">
        <v>-6.0000000000000001E-3</v>
      </c>
      <c r="U423">
        <v>9.9000000000000005E-2</v>
      </c>
      <c r="V423">
        <v>-1.2E-2</v>
      </c>
      <c r="W423">
        <v>1.2529999999999999</v>
      </c>
      <c r="X423">
        <v>0.48699999999999999</v>
      </c>
      <c r="Y423">
        <v>0.65900000000000003</v>
      </c>
      <c r="Z423">
        <v>9.9000000000000005E-2</v>
      </c>
      <c r="AA423">
        <v>-7.0000000000000001E-3</v>
      </c>
    </row>
    <row r="424" spans="1:27" x14ac:dyDescent="0.2">
      <c r="A424" s="4">
        <v>30621</v>
      </c>
      <c r="B424">
        <v>119.654</v>
      </c>
      <c r="C424">
        <v>24.431000000000001</v>
      </c>
      <c r="D424">
        <v>56.225999999999999</v>
      </c>
      <c r="E424">
        <v>32.002000000000002</v>
      </c>
      <c r="F424">
        <v>12.186</v>
      </c>
      <c r="G424">
        <v>28.861999999999998</v>
      </c>
      <c r="H424">
        <v>7.9720000000000004</v>
      </c>
      <c r="I424">
        <v>2.1629999999999998</v>
      </c>
      <c r="J424">
        <v>112.926</v>
      </c>
      <c r="K424">
        <v>22.544</v>
      </c>
      <c r="L424">
        <v>52.61</v>
      </c>
      <c r="M424">
        <v>35.92</v>
      </c>
      <c r="N424">
        <v>1.8520000000000001</v>
      </c>
      <c r="O424">
        <v>0.222</v>
      </c>
      <c r="P424">
        <v>0.623</v>
      </c>
      <c r="Q424">
        <v>-0.51</v>
      </c>
      <c r="R424">
        <v>-0.50800000000000001</v>
      </c>
      <c r="S424">
        <v>0.13500000000000001</v>
      </c>
      <c r="T424">
        <v>-3.0000000000000001E-3</v>
      </c>
      <c r="U424">
        <v>0.108</v>
      </c>
      <c r="V424">
        <v>4.0000000000000001E-3</v>
      </c>
      <c r="W424">
        <v>0.41499999999999998</v>
      </c>
      <c r="X424">
        <v>1.1060000000000001</v>
      </c>
      <c r="Y424">
        <v>-0.82099999999999995</v>
      </c>
      <c r="Z424">
        <v>0.1</v>
      </c>
      <c r="AA424">
        <v>0.02</v>
      </c>
    </row>
    <row r="425" spans="1:27" x14ac:dyDescent="0.2">
      <c r="A425" s="4">
        <v>30651</v>
      </c>
      <c r="B425">
        <v>126.76</v>
      </c>
      <c r="C425">
        <v>27.149000000000001</v>
      </c>
      <c r="D425">
        <v>59.103999999999999</v>
      </c>
      <c r="E425">
        <v>34.783000000000001</v>
      </c>
      <c r="F425">
        <v>12.254</v>
      </c>
      <c r="G425">
        <v>30.001999999999999</v>
      </c>
      <c r="H425">
        <v>8.2940000000000005</v>
      </c>
      <c r="I425">
        <v>2.2109999999999999</v>
      </c>
      <c r="J425">
        <v>118.114</v>
      </c>
      <c r="K425">
        <v>24.253</v>
      </c>
      <c r="L425">
        <v>54.628999999999998</v>
      </c>
      <c r="M425">
        <v>37.338999999999999</v>
      </c>
      <c r="N425">
        <v>1.893</v>
      </c>
      <c r="O425">
        <v>7.306</v>
      </c>
      <c r="P425">
        <v>2.7879999999999998</v>
      </c>
      <c r="Q425">
        <v>2.9180000000000001</v>
      </c>
      <c r="R425">
        <v>2.7909999999999999</v>
      </c>
      <c r="S425">
        <v>8.7999999999999995E-2</v>
      </c>
      <c r="T425">
        <v>1.23</v>
      </c>
      <c r="U425">
        <v>0.32200000000000001</v>
      </c>
      <c r="V425">
        <v>4.8000000000000001E-2</v>
      </c>
      <c r="W425">
        <v>5.3979999999999997</v>
      </c>
      <c r="X425">
        <v>1.7789999999999999</v>
      </c>
      <c r="Y425">
        <v>2.069</v>
      </c>
      <c r="Z425">
        <v>1.5089999999999999</v>
      </c>
      <c r="AA425">
        <v>1.2999999999999999E-2</v>
      </c>
    </row>
    <row r="426" spans="1:27" x14ac:dyDescent="0.2">
      <c r="A426" s="4">
        <v>30682</v>
      </c>
      <c r="B426">
        <v>120.09699999999999</v>
      </c>
      <c r="C426">
        <v>22.855</v>
      </c>
      <c r="D426">
        <v>57.375</v>
      </c>
      <c r="E426">
        <v>34.21</v>
      </c>
      <c r="F426">
        <v>12.503</v>
      </c>
      <c r="G426">
        <v>29.405999999999999</v>
      </c>
      <c r="H426">
        <v>8.2560000000000002</v>
      </c>
      <c r="I426">
        <v>2.2050000000000001</v>
      </c>
      <c r="J426">
        <v>114.19499999999999</v>
      </c>
      <c r="K426">
        <v>21.266999999999999</v>
      </c>
      <c r="L426">
        <v>54.323</v>
      </c>
      <c r="M426">
        <v>36.722999999999999</v>
      </c>
      <c r="N426">
        <v>1.8819999999999999</v>
      </c>
      <c r="O426">
        <v>-6.7430000000000003</v>
      </c>
      <c r="P426">
        <v>-4.3339999999999996</v>
      </c>
      <c r="Q426">
        <v>-1.7589999999999999</v>
      </c>
      <c r="R426">
        <v>-0.59299999999999997</v>
      </c>
      <c r="S426">
        <v>0.249</v>
      </c>
      <c r="T426">
        <v>-0.59599999999999997</v>
      </c>
      <c r="U426">
        <v>-3.7999999999999999E-2</v>
      </c>
      <c r="V426">
        <v>-1.6E-2</v>
      </c>
      <c r="W426">
        <v>-3.919</v>
      </c>
      <c r="X426">
        <v>-2.9860000000000002</v>
      </c>
      <c r="Y426">
        <v>-0.30599999999999999</v>
      </c>
      <c r="Z426">
        <v>-0.61599999999999999</v>
      </c>
      <c r="AA426">
        <v>-1E-3</v>
      </c>
    </row>
    <row r="427" spans="1:27" x14ac:dyDescent="0.2">
      <c r="A427" s="4">
        <v>30713</v>
      </c>
      <c r="B427">
        <v>118.28400000000001</v>
      </c>
      <c r="C427">
        <v>22.041</v>
      </c>
      <c r="D427">
        <v>56.371000000000002</v>
      </c>
      <c r="E427">
        <v>32.332999999999998</v>
      </c>
      <c r="F427">
        <v>12.603</v>
      </c>
      <c r="G427">
        <v>29.263999999999999</v>
      </c>
      <c r="H427">
        <v>8.3970000000000002</v>
      </c>
      <c r="I427">
        <v>2.2109999999999999</v>
      </c>
      <c r="J427">
        <v>112.92700000000001</v>
      </c>
      <c r="K427">
        <v>20.765000000000001</v>
      </c>
      <c r="L427">
        <v>53.548000000000002</v>
      </c>
      <c r="M427">
        <v>36.710999999999999</v>
      </c>
      <c r="N427">
        <v>1.903</v>
      </c>
      <c r="O427">
        <v>-1.7130000000000001</v>
      </c>
      <c r="P427">
        <v>-0.77400000000000002</v>
      </c>
      <c r="Q427">
        <v>-0.96399999999999997</v>
      </c>
      <c r="R427">
        <v>-1.847</v>
      </c>
      <c r="S427">
        <v>0.1</v>
      </c>
      <c r="T427">
        <v>-0.14199999999999999</v>
      </c>
      <c r="U427">
        <v>0.14099999999999999</v>
      </c>
      <c r="V427">
        <v>2.5999999999999999E-2</v>
      </c>
      <c r="W427">
        <v>-1.268</v>
      </c>
      <c r="X427">
        <v>-0.502</v>
      </c>
      <c r="Y427">
        <v>-0.77500000000000002</v>
      </c>
      <c r="Z427">
        <v>-1.2E-2</v>
      </c>
      <c r="AA427">
        <v>1.2999999999999999E-2</v>
      </c>
    </row>
    <row r="428" spans="1:27" x14ac:dyDescent="0.2">
      <c r="A428" s="4">
        <v>30742</v>
      </c>
      <c r="B428">
        <v>117.37</v>
      </c>
      <c r="C428">
        <v>22.25</v>
      </c>
      <c r="D428">
        <v>55.198999999999998</v>
      </c>
      <c r="E428">
        <v>30.53</v>
      </c>
      <c r="F428">
        <v>12.763999999999999</v>
      </c>
      <c r="G428">
        <v>29.224</v>
      </c>
      <c r="H428">
        <v>8.4949999999999992</v>
      </c>
      <c r="I428">
        <v>2.202</v>
      </c>
      <c r="J428">
        <v>111.639</v>
      </c>
      <c r="K428">
        <v>20.521000000000001</v>
      </c>
      <c r="L428">
        <v>52.445</v>
      </c>
      <c r="M428">
        <v>36.758000000000003</v>
      </c>
      <c r="N428">
        <v>1.915</v>
      </c>
      <c r="O428">
        <v>-0.90400000000000003</v>
      </c>
      <c r="P428">
        <v>0.20899999999999999</v>
      </c>
      <c r="Q428">
        <v>-1.1619999999999999</v>
      </c>
      <c r="R428">
        <v>-1.7929999999999999</v>
      </c>
      <c r="S428">
        <v>0.161</v>
      </c>
      <c r="T428">
        <v>-0.04</v>
      </c>
      <c r="U428">
        <v>9.8000000000000004E-2</v>
      </c>
      <c r="V428">
        <v>-8.9999999999999993E-3</v>
      </c>
      <c r="W428">
        <v>-1.288</v>
      </c>
      <c r="X428">
        <v>-0.24399999999999999</v>
      </c>
      <c r="Y428">
        <v>-1.103</v>
      </c>
      <c r="Z428">
        <v>4.7E-2</v>
      </c>
      <c r="AA428">
        <v>1.6E-2</v>
      </c>
    </row>
    <row r="429" spans="1:27" x14ac:dyDescent="0.2">
      <c r="A429" s="4">
        <v>30773</v>
      </c>
      <c r="B429">
        <v>119.139</v>
      </c>
      <c r="C429">
        <v>22.847000000000001</v>
      </c>
      <c r="D429">
        <v>56.35</v>
      </c>
      <c r="E429">
        <v>31.37</v>
      </c>
      <c r="F429">
        <v>13.002000000000001</v>
      </c>
      <c r="G429">
        <v>29.21</v>
      </c>
      <c r="H429">
        <v>8.4749999999999996</v>
      </c>
      <c r="I429">
        <v>2.2570000000000001</v>
      </c>
      <c r="J429">
        <v>113.295</v>
      </c>
      <c r="K429">
        <v>21.106999999999999</v>
      </c>
      <c r="L429">
        <v>53.536000000000001</v>
      </c>
      <c r="M429">
        <v>36.728999999999999</v>
      </c>
      <c r="N429">
        <v>1.923</v>
      </c>
      <c r="O429">
        <v>1.6890000000000001</v>
      </c>
      <c r="P429">
        <v>0.56699999999999995</v>
      </c>
      <c r="Q429">
        <v>1.111</v>
      </c>
      <c r="R429">
        <v>0.82</v>
      </c>
      <c r="S429">
        <v>0.22800000000000001</v>
      </c>
      <c r="T429">
        <v>-1.4E-2</v>
      </c>
      <c r="U429">
        <v>-0.02</v>
      </c>
      <c r="V429">
        <v>4.4999999999999998E-2</v>
      </c>
      <c r="W429">
        <v>1.6559999999999999</v>
      </c>
      <c r="X429">
        <v>0.58599999999999997</v>
      </c>
      <c r="Y429">
        <v>1.091</v>
      </c>
      <c r="Z429">
        <v>-2.9000000000000001E-2</v>
      </c>
      <c r="AA429">
        <v>1.4E-2</v>
      </c>
    </row>
    <row r="430" spans="1:27" x14ac:dyDescent="0.2">
      <c r="A430" s="4">
        <v>30803</v>
      </c>
      <c r="B430">
        <v>120.53</v>
      </c>
      <c r="C430">
        <v>22.827000000000002</v>
      </c>
      <c r="D430">
        <v>57.734999999999999</v>
      </c>
      <c r="E430">
        <v>32.65</v>
      </c>
      <c r="F430">
        <v>13.034000000000001</v>
      </c>
      <c r="G430">
        <v>29.141999999999999</v>
      </c>
      <c r="H430">
        <v>8.56</v>
      </c>
      <c r="I430">
        <v>2.266</v>
      </c>
      <c r="J430">
        <v>114.95699999999999</v>
      </c>
      <c r="K430">
        <v>21.276</v>
      </c>
      <c r="L430">
        <v>55.003</v>
      </c>
      <c r="M430">
        <v>36.738999999999997</v>
      </c>
      <c r="N430">
        <v>1.9390000000000001</v>
      </c>
      <c r="O430">
        <v>1.381</v>
      </c>
      <c r="P430">
        <v>-0.02</v>
      </c>
      <c r="Q430">
        <v>1.375</v>
      </c>
      <c r="R430">
        <v>1.27</v>
      </c>
      <c r="S430">
        <v>3.2000000000000001E-2</v>
      </c>
      <c r="T430">
        <v>-6.8000000000000005E-2</v>
      </c>
      <c r="U430">
        <v>8.5000000000000006E-2</v>
      </c>
      <c r="V430">
        <v>8.9999999999999993E-3</v>
      </c>
      <c r="W430">
        <v>1.6619999999999999</v>
      </c>
      <c r="X430">
        <v>0.16900000000000001</v>
      </c>
      <c r="Y430">
        <v>1.4670000000000001</v>
      </c>
      <c r="Z430">
        <v>0.01</v>
      </c>
      <c r="AA430">
        <v>1.6E-2</v>
      </c>
    </row>
    <row r="431" spans="1:27" x14ac:dyDescent="0.2">
      <c r="A431" s="4">
        <v>30834</v>
      </c>
      <c r="B431">
        <v>120.45399999999999</v>
      </c>
      <c r="C431">
        <v>22.968</v>
      </c>
      <c r="D431">
        <v>57.505000000000003</v>
      </c>
      <c r="E431">
        <v>32.695</v>
      </c>
      <c r="F431">
        <v>13.112</v>
      </c>
      <c r="G431">
        <v>29.125</v>
      </c>
      <c r="H431">
        <v>8.5429999999999993</v>
      </c>
      <c r="I431">
        <v>2.3130000000000002</v>
      </c>
      <c r="J431">
        <v>114.229</v>
      </c>
      <c r="K431">
        <v>21.11</v>
      </c>
      <c r="L431">
        <v>54.456000000000003</v>
      </c>
      <c r="M431">
        <v>36.707000000000001</v>
      </c>
      <c r="N431">
        <v>1.956</v>
      </c>
      <c r="O431">
        <v>-9.6000000000000002E-2</v>
      </c>
      <c r="P431">
        <v>0.14099999999999999</v>
      </c>
      <c r="Q431">
        <v>-0.25</v>
      </c>
      <c r="R431">
        <v>2.5000000000000001E-2</v>
      </c>
      <c r="S431">
        <v>7.8E-2</v>
      </c>
      <c r="T431">
        <v>-1.7000000000000001E-2</v>
      </c>
      <c r="U431">
        <v>-1.7000000000000001E-2</v>
      </c>
      <c r="V431">
        <v>4.7E-2</v>
      </c>
      <c r="W431">
        <v>-0.72799999999999998</v>
      </c>
      <c r="X431">
        <v>-0.16600000000000001</v>
      </c>
      <c r="Y431">
        <v>-0.54700000000000004</v>
      </c>
      <c r="Z431">
        <v>-3.2000000000000001E-2</v>
      </c>
      <c r="AA431">
        <v>1.2E-2</v>
      </c>
    </row>
    <row r="432" spans="1:27" x14ac:dyDescent="0.2">
      <c r="A432" s="4">
        <v>30864</v>
      </c>
      <c r="B432">
        <v>121.32299999999999</v>
      </c>
      <c r="C432">
        <v>22.861999999999998</v>
      </c>
      <c r="D432">
        <v>58.76</v>
      </c>
      <c r="E432">
        <v>34.030999999999999</v>
      </c>
      <c r="F432">
        <v>13.313000000000001</v>
      </c>
      <c r="G432">
        <v>28.850999999999999</v>
      </c>
      <c r="H432">
        <v>8.4209999999999994</v>
      </c>
      <c r="I432">
        <v>2.4289999999999998</v>
      </c>
      <c r="J432">
        <v>114.724</v>
      </c>
      <c r="K432">
        <v>20.905999999999999</v>
      </c>
      <c r="L432">
        <v>55.514000000000003</v>
      </c>
      <c r="M432">
        <v>36.326999999999998</v>
      </c>
      <c r="N432">
        <v>1.9770000000000001</v>
      </c>
      <c r="O432">
        <v>0.80900000000000005</v>
      </c>
      <c r="P432">
        <v>-0.11600000000000001</v>
      </c>
      <c r="Q432">
        <v>1.2150000000000001</v>
      </c>
      <c r="R432">
        <v>1.3160000000000001</v>
      </c>
      <c r="S432">
        <v>0.20100000000000001</v>
      </c>
      <c r="T432">
        <v>-0.27400000000000002</v>
      </c>
      <c r="U432">
        <v>-0.122</v>
      </c>
      <c r="V432">
        <v>0.106</v>
      </c>
      <c r="W432">
        <v>0.495</v>
      </c>
      <c r="X432">
        <v>-0.20399999999999999</v>
      </c>
      <c r="Y432">
        <v>1.0580000000000001</v>
      </c>
      <c r="Z432">
        <v>-0.38</v>
      </c>
      <c r="AA432">
        <v>3.0000000000000001E-3</v>
      </c>
    </row>
    <row r="433" spans="1:27" x14ac:dyDescent="0.2">
      <c r="A433" s="4">
        <v>30895</v>
      </c>
      <c r="B433">
        <v>120.392</v>
      </c>
      <c r="C433">
        <v>21.262</v>
      </c>
      <c r="D433">
        <v>59.430999999999997</v>
      </c>
      <c r="E433">
        <v>34.286000000000001</v>
      </c>
      <c r="F433">
        <v>13.409000000000001</v>
      </c>
      <c r="G433">
        <v>28.75</v>
      </c>
      <c r="H433">
        <v>8.4960000000000004</v>
      </c>
      <c r="I433">
        <v>2.4529999999999998</v>
      </c>
      <c r="J433">
        <v>114.565</v>
      </c>
      <c r="K433">
        <v>20.021999999999998</v>
      </c>
      <c r="L433">
        <v>56.234000000000002</v>
      </c>
      <c r="M433">
        <v>36.292999999999999</v>
      </c>
      <c r="N433">
        <v>2.016</v>
      </c>
      <c r="O433">
        <v>-0.92100000000000004</v>
      </c>
      <c r="P433">
        <v>-1.6</v>
      </c>
      <c r="Q433">
        <v>0.68100000000000005</v>
      </c>
      <c r="R433">
        <v>0.26500000000000001</v>
      </c>
      <c r="S433">
        <v>9.6000000000000002E-2</v>
      </c>
      <c r="T433">
        <v>-0.10100000000000001</v>
      </c>
      <c r="U433">
        <v>7.4999999999999997E-2</v>
      </c>
      <c r="V433">
        <v>2.4E-2</v>
      </c>
      <c r="W433">
        <v>-0.159</v>
      </c>
      <c r="X433">
        <v>-0.88400000000000001</v>
      </c>
      <c r="Y433">
        <v>0.72</v>
      </c>
      <c r="Z433">
        <v>-3.4000000000000002E-2</v>
      </c>
      <c r="AA433">
        <v>3.1E-2</v>
      </c>
    </row>
    <row r="434" spans="1:27" x14ac:dyDescent="0.2">
      <c r="A434" s="4">
        <v>30926</v>
      </c>
      <c r="B434">
        <v>122.45399999999999</v>
      </c>
      <c r="C434">
        <v>22.481999999999999</v>
      </c>
      <c r="D434">
        <v>60.155999999999999</v>
      </c>
      <c r="E434">
        <v>34.107999999999997</v>
      </c>
      <c r="F434">
        <v>13.54</v>
      </c>
      <c r="G434">
        <v>28.733000000000001</v>
      </c>
      <c r="H434">
        <v>8.6579999999999995</v>
      </c>
      <c r="I434">
        <v>2.4249999999999998</v>
      </c>
      <c r="J434">
        <v>115.57599999999999</v>
      </c>
      <c r="K434">
        <v>20.812000000000001</v>
      </c>
      <c r="L434">
        <v>56.295000000000002</v>
      </c>
      <c r="M434">
        <v>36.436999999999998</v>
      </c>
      <c r="N434">
        <v>2.032</v>
      </c>
      <c r="O434">
        <v>2.012</v>
      </c>
      <c r="P434">
        <v>1.21</v>
      </c>
      <c r="Q434">
        <v>0.69499999999999995</v>
      </c>
      <c r="R434">
        <v>-0.188</v>
      </c>
      <c r="S434">
        <v>0.13100000000000001</v>
      </c>
      <c r="T434">
        <v>-1.7000000000000001E-2</v>
      </c>
      <c r="U434">
        <v>0.16200000000000001</v>
      </c>
      <c r="V434">
        <v>-3.7999999999999999E-2</v>
      </c>
      <c r="W434">
        <v>1.0109999999999999</v>
      </c>
      <c r="X434">
        <v>0.79</v>
      </c>
      <c r="Y434">
        <v>6.0999999999999999E-2</v>
      </c>
      <c r="Z434">
        <v>0.14399999999999999</v>
      </c>
      <c r="AA434">
        <v>2.3E-2</v>
      </c>
    </row>
    <row r="435" spans="1:27" x14ac:dyDescent="0.2">
      <c r="A435" s="4">
        <v>30956</v>
      </c>
      <c r="B435">
        <v>123.41</v>
      </c>
      <c r="C435">
        <v>22.323</v>
      </c>
      <c r="D435">
        <v>61.119</v>
      </c>
      <c r="E435">
        <v>32.823999999999998</v>
      </c>
      <c r="F435">
        <v>13.808999999999999</v>
      </c>
      <c r="G435">
        <v>28.797000000000001</v>
      </c>
      <c r="H435">
        <v>8.7680000000000007</v>
      </c>
      <c r="I435">
        <v>2.403</v>
      </c>
      <c r="J435">
        <v>116.83499999999999</v>
      </c>
      <c r="K435">
        <v>21.009</v>
      </c>
      <c r="L435">
        <v>57.155000000000001</v>
      </c>
      <c r="M435">
        <v>36.619999999999997</v>
      </c>
      <c r="N435">
        <v>2.0510000000000002</v>
      </c>
      <c r="O435">
        <v>0.95599999999999996</v>
      </c>
      <c r="P435">
        <v>-0.159</v>
      </c>
      <c r="Q435">
        <v>0.96299999999999997</v>
      </c>
      <c r="R435">
        <v>-1.284</v>
      </c>
      <c r="S435">
        <v>0.26900000000000002</v>
      </c>
      <c r="T435">
        <v>6.4000000000000001E-2</v>
      </c>
      <c r="U435">
        <v>0.11</v>
      </c>
      <c r="V435">
        <v>-2.1999999999999999E-2</v>
      </c>
      <c r="W435">
        <v>1.2589999999999999</v>
      </c>
      <c r="X435">
        <v>0.19700000000000001</v>
      </c>
      <c r="Y435">
        <v>0.86</v>
      </c>
      <c r="Z435">
        <v>0.183</v>
      </c>
      <c r="AA435">
        <v>2.1999999999999999E-2</v>
      </c>
    </row>
    <row r="436" spans="1:27" x14ac:dyDescent="0.2">
      <c r="A436" s="4">
        <v>30987</v>
      </c>
      <c r="B436">
        <v>124.17700000000001</v>
      </c>
      <c r="C436">
        <v>23.491</v>
      </c>
      <c r="D436">
        <v>60.536999999999999</v>
      </c>
      <c r="E436">
        <v>32.783000000000001</v>
      </c>
      <c r="F436">
        <v>13.978999999999999</v>
      </c>
      <c r="G436">
        <v>28.821999999999999</v>
      </c>
      <c r="H436">
        <v>8.875</v>
      </c>
      <c r="I436">
        <v>2.452</v>
      </c>
      <c r="J436">
        <v>117.092</v>
      </c>
      <c r="K436">
        <v>22.154</v>
      </c>
      <c r="L436">
        <v>56.098999999999997</v>
      </c>
      <c r="M436">
        <v>36.744999999999997</v>
      </c>
      <c r="N436">
        <v>2.0939999999999999</v>
      </c>
      <c r="O436">
        <v>0.73699999999999999</v>
      </c>
      <c r="P436">
        <v>1.1679999999999999</v>
      </c>
      <c r="Q436">
        <v>-0.60199999999999998</v>
      </c>
      <c r="R436">
        <v>-5.0999999999999997E-2</v>
      </c>
      <c r="S436">
        <v>0.17</v>
      </c>
      <c r="T436">
        <v>2.5000000000000001E-2</v>
      </c>
      <c r="U436">
        <v>0.107</v>
      </c>
      <c r="V436">
        <v>3.9E-2</v>
      </c>
      <c r="W436">
        <v>0.25700000000000001</v>
      </c>
      <c r="X436">
        <v>1.145</v>
      </c>
      <c r="Y436">
        <v>-1.056</v>
      </c>
      <c r="Z436">
        <v>0.125</v>
      </c>
      <c r="AA436">
        <v>0.04</v>
      </c>
    </row>
    <row r="437" spans="1:27" x14ac:dyDescent="0.2">
      <c r="A437" s="4">
        <v>31017</v>
      </c>
      <c r="B437">
        <v>133.453</v>
      </c>
      <c r="C437">
        <v>29.009</v>
      </c>
      <c r="D437">
        <v>62.642000000000003</v>
      </c>
      <c r="E437">
        <v>34.96</v>
      </c>
      <c r="F437">
        <v>14.206</v>
      </c>
      <c r="G437">
        <v>30.143999999999998</v>
      </c>
      <c r="H437">
        <v>9.18</v>
      </c>
      <c r="I437">
        <v>2.4780000000000002</v>
      </c>
      <c r="J437">
        <v>123.898</v>
      </c>
      <c r="K437">
        <v>26.067</v>
      </c>
      <c r="L437">
        <v>57.390999999999998</v>
      </c>
      <c r="M437">
        <v>38.332999999999998</v>
      </c>
      <c r="N437">
        <v>2.1070000000000002</v>
      </c>
      <c r="O437">
        <v>9.2560000000000002</v>
      </c>
      <c r="P437">
        <v>5.508</v>
      </c>
      <c r="Q437">
        <v>2.0950000000000002</v>
      </c>
      <c r="R437">
        <v>2.1669999999999998</v>
      </c>
      <c r="S437">
        <v>0.22700000000000001</v>
      </c>
      <c r="T437">
        <v>1.3220000000000001</v>
      </c>
      <c r="U437">
        <v>0.30499999999999999</v>
      </c>
      <c r="V437">
        <v>2.5999999999999999E-2</v>
      </c>
      <c r="W437">
        <v>6.806</v>
      </c>
      <c r="X437">
        <v>3.9129999999999998</v>
      </c>
      <c r="Y437">
        <v>1.292</v>
      </c>
      <c r="Z437">
        <v>1.5880000000000001</v>
      </c>
      <c r="AA437">
        <v>2.5000000000000001E-2</v>
      </c>
    </row>
    <row r="438" spans="1:27" x14ac:dyDescent="0.2">
      <c r="A438" s="4">
        <v>31048</v>
      </c>
      <c r="B438">
        <v>126.67</v>
      </c>
      <c r="C438">
        <v>23.196999999999999</v>
      </c>
      <c r="D438">
        <v>61.845999999999997</v>
      </c>
      <c r="E438">
        <v>35.741999999999997</v>
      </c>
      <c r="F438">
        <v>14.608000000000001</v>
      </c>
      <c r="G438">
        <v>29.992999999999999</v>
      </c>
      <c r="H438">
        <v>9.1679999999999993</v>
      </c>
      <c r="I438">
        <v>2.4660000000000002</v>
      </c>
      <c r="J438">
        <v>119.889</v>
      </c>
      <c r="K438">
        <v>21.757000000000001</v>
      </c>
      <c r="L438">
        <v>57.847000000000001</v>
      </c>
      <c r="M438">
        <v>38.177</v>
      </c>
      <c r="N438">
        <v>2.1080000000000001</v>
      </c>
      <c r="O438">
        <v>-6.7930000000000001</v>
      </c>
      <c r="P438">
        <v>-5.8120000000000003</v>
      </c>
      <c r="Q438">
        <v>-0.80600000000000005</v>
      </c>
      <c r="R438">
        <v>0.77200000000000002</v>
      </c>
      <c r="S438">
        <v>0.40200000000000002</v>
      </c>
      <c r="T438">
        <v>-0.151</v>
      </c>
      <c r="U438">
        <v>-1.2E-2</v>
      </c>
      <c r="V438">
        <v>-1.2E-2</v>
      </c>
      <c r="W438">
        <v>-4.0090000000000003</v>
      </c>
      <c r="X438">
        <v>-4.3099999999999996</v>
      </c>
      <c r="Y438">
        <v>0.45600000000000002</v>
      </c>
      <c r="Z438">
        <v>-0.156</v>
      </c>
      <c r="AA438">
        <v>2.4E-2</v>
      </c>
    </row>
    <row r="439" spans="1:27" x14ac:dyDescent="0.2">
      <c r="A439" s="4">
        <v>31079</v>
      </c>
      <c r="B439">
        <v>126.93300000000001</v>
      </c>
      <c r="C439">
        <v>23.204000000000001</v>
      </c>
      <c r="D439">
        <v>61.892000000000003</v>
      </c>
      <c r="E439">
        <v>35.082000000000001</v>
      </c>
      <c r="F439">
        <v>15.042999999999999</v>
      </c>
      <c r="G439">
        <v>30.097999999999999</v>
      </c>
      <c r="H439">
        <v>9.2270000000000003</v>
      </c>
      <c r="I439">
        <v>2.512</v>
      </c>
      <c r="J439">
        <v>120.369</v>
      </c>
      <c r="K439">
        <v>21.585000000000001</v>
      </c>
      <c r="L439">
        <v>58.307000000000002</v>
      </c>
      <c r="M439">
        <v>38.338999999999999</v>
      </c>
      <c r="N439">
        <v>2.1379999999999999</v>
      </c>
      <c r="O439">
        <v>0.16300000000000001</v>
      </c>
      <c r="P439">
        <v>-3.0000000000000001E-3</v>
      </c>
      <c r="Q439">
        <v>-3.4000000000000002E-2</v>
      </c>
      <c r="R439">
        <v>-0.71</v>
      </c>
      <c r="S439">
        <v>0.435</v>
      </c>
      <c r="T439">
        <v>0.105</v>
      </c>
      <c r="U439">
        <v>5.8999999999999997E-2</v>
      </c>
      <c r="V439">
        <v>3.5999999999999997E-2</v>
      </c>
      <c r="W439">
        <v>0.48</v>
      </c>
      <c r="X439">
        <v>-0.17199999999999999</v>
      </c>
      <c r="Y439">
        <v>0.46</v>
      </c>
      <c r="Z439">
        <v>0.16200000000000001</v>
      </c>
      <c r="AA439">
        <v>4.2000000000000003E-2</v>
      </c>
    </row>
    <row r="440" spans="1:27" x14ac:dyDescent="0.2">
      <c r="A440" s="4">
        <v>31107</v>
      </c>
      <c r="B440">
        <v>124.58</v>
      </c>
      <c r="C440">
        <v>23.503</v>
      </c>
      <c r="D440">
        <v>59.207000000000001</v>
      </c>
      <c r="E440">
        <v>32.515999999999998</v>
      </c>
      <c r="F440">
        <v>15.166</v>
      </c>
      <c r="G440">
        <v>30.03</v>
      </c>
      <c r="H440">
        <v>9.3000000000000007</v>
      </c>
      <c r="I440">
        <v>2.54</v>
      </c>
      <c r="J440">
        <v>117.754</v>
      </c>
      <c r="K440">
        <v>21.323</v>
      </c>
      <c r="L440">
        <v>55.938000000000002</v>
      </c>
      <c r="M440">
        <v>38.341999999999999</v>
      </c>
      <c r="N440">
        <v>2.1509999999999998</v>
      </c>
      <c r="O440">
        <v>-2.2029999999999998</v>
      </c>
      <c r="P440">
        <v>0.32900000000000001</v>
      </c>
      <c r="Q440">
        <v>-2.585</v>
      </c>
      <c r="R440">
        <v>-2.5059999999999998</v>
      </c>
      <c r="S440">
        <v>0.13300000000000001</v>
      </c>
      <c r="T440">
        <v>-6.8000000000000005E-2</v>
      </c>
      <c r="U440">
        <v>7.2999999999999995E-2</v>
      </c>
      <c r="V440">
        <v>4.8000000000000001E-2</v>
      </c>
      <c r="W440">
        <v>-2.6150000000000002</v>
      </c>
      <c r="X440">
        <v>-0.26200000000000001</v>
      </c>
      <c r="Y440">
        <v>-2.3690000000000002</v>
      </c>
      <c r="Z440">
        <v>3.0000000000000001E-3</v>
      </c>
      <c r="AA440">
        <v>0.04</v>
      </c>
    </row>
    <row r="441" spans="1:27" x14ac:dyDescent="0.2">
      <c r="A441" s="4">
        <v>31138</v>
      </c>
      <c r="B441">
        <v>126.23099999999999</v>
      </c>
      <c r="C441">
        <v>23.768000000000001</v>
      </c>
      <c r="D441">
        <v>60.540999999999997</v>
      </c>
      <c r="E441">
        <v>33.744</v>
      </c>
      <c r="F441">
        <v>15.379</v>
      </c>
      <c r="G441">
        <v>30.032</v>
      </c>
      <c r="H441">
        <v>9.3149999999999995</v>
      </c>
      <c r="I441">
        <v>2.5750000000000002</v>
      </c>
      <c r="J441">
        <v>118.874</v>
      </c>
      <c r="K441">
        <v>21.126999999999999</v>
      </c>
      <c r="L441">
        <v>57.225999999999999</v>
      </c>
      <c r="M441">
        <v>38.366</v>
      </c>
      <c r="N441">
        <v>2.1549999999999998</v>
      </c>
      <c r="O441">
        <v>1.651</v>
      </c>
      <c r="P441">
        <v>0.26500000000000001</v>
      </c>
      <c r="Q441">
        <v>1.3340000000000001</v>
      </c>
      <c r="R441">
        <v>1.228</v>
      </c>
      <c r="S441">
        <v>0.21299999999999999</v>
      </c>
      <c r="T441">
        <v>2E-3</v>
      </c>
      <c r="U441">
        <v>1.4999999999999999E-2</v>
      </c>
      <c r="V441">
        <v>3.5000000000000003E-2</v>
      </c>
      <c r="W441">
        <v>1.1200000000000001</v>
      </c>
      <c r="X441">
        <v>-0.19600000000000001</v>
      </c>
      <c r="Y441">
        <v>1.288</v>
      </c>
      <c r="Z441">
        <v>2.4E-2</v>
      </c>
      <c r="AA441">
        <v>0.03</v>
      </c>
    </row>
    <row r="442" spans="1:27" x14ac:dyDescent="0.2">
      <c r="A442" s="4">
        <v>31168</v>
      </c>
      <c r="B442">
        <v>127.741</v>
      </c>
      <c r="C442">
        <v>23.751999999999999</v>
      </c>
      <c r="D442">
        <v>61.957000000000001</v>
      </c>
      <c r="E442">
        <v>33.932000000000002</v>
      </c>
      <c r="F442">
        <v>15.532</v>
      </c>
      <c r="G442">
        <v>29.998000000000001</v>
      </c>
      <c r="H442">
        <v>9.4540000000000006</v>
      </c>
      <c r="I442">
        <v>2.58</v>
      </c>
      <c r="J442">
        <v>120.91800000000001</v>
      </c>
      <c r="K442">
        <v>21.783999999999999</v>
      </c>
      <c r="L442">
        <v>58.497</v>
      </c>
      <c r="M442">
        <v>38.470999999999997</v>
      </c>
      <c r="N442">
        <v>2.1659999999999999</v>
      </c>
      <c r="O442">
        <v>1.51</v>
      </c>
      <c r="P442">
        <v>-1.6E-2</v>
      </c>
      <c r="Q442">
        <v>1.4159999999999999</v>
      </c>
      <c r="R442">
        <v>0.188</v>
      </c>
      <c r="S442">
        <v>0.153</v>
      </c>
      <c r="T442">
        <v>-3.4000000000000002E-2</v>
      </c>
      <c r="U442">
        <v>0.13900000000000001</v>
      </c>
      <c r="V442">
        <v>5.0000000000000001E-3</v>
      </c>
      <c r="W442">
        <v>2.044</v>
      </c>
      <c r="X442">
        <v>0.65700000000000003</v>
      </c>
      <c r="Y442">
        <v>1.2709999999999999</v>
      </c>
      <c r="Z442">
        <v>0.105</v>
      </c>
      <c r="AA442">
        <v>3.4000000000000002E-2</v>
      </c>
    </row>
    <row r="443" spans="1:27" x14ac:dyDescent="0.2">
      <c r="A443" s="4">
        <v>31199</v>
      </c>
      <c r="B443">
        <v>129.63800000000001</v>
      </c>
      <c r="C443">
        <v>24.866</v>
      </c>
      <c r="D443">
        <v>62.524999999999999</v>
      </c>
      <c r="E443">
        <v>33.854999999999997</v>
      </c>
      <c r="F443">
        <v>15.754</v>
      </c>
      <c r="G443">
        <v>30.114000000000001</v>
      </c>
      <c r="H443">
        <v>9.5329999999999995</v>
      </c>
      <c r="I443">
        <v>2.6</v>
      </c>
      <c r="J443">
        <v>121.916</v>
      </c>
      <c r="K443">
        <v>22.222000000000001</v>
      </c>
      <c r="L443">
        <v>58.856999999999999</v>
      </c>
      <c r="M443">
        <v>38.664000000000001</v>
      </c>
      <c r="N443">
        <v>2.173</v>
      </c>
      <c r="O443">
        <v>1.917</v>
      </c>
      <c r="P443">
        <v>1.1140000000000001</v>
      </c>
      <c r="Q443">
        <v>0.58799999999999997</v>
      </c>
      <c r="R443">
        <v>-5.7000000000000002E-2</v>
      </c>
      <c r="S443">
        <v>0.222</v>
      </c>
      <c r="T443">
        <v>0.11600000000000001</v>
      </c>
      <c r="U443">
        <v>7.9000000000000001E-2</v>
      </c>
      <c r="V443">
        <v>0.02</v>
      </c>
      <c r="W443">
        <v>0.998</v>
      </c>
      <c r="X443">
        <v>0.438</v>
      </c>
      <c r="Y443">
        <v>0.36</v>
      </c>
      <c r="Z443">
        <v>0.193</v>
      </c>
      <c r="AA443">
        <v>3.9E-2</v>
      </c>
    </row>
    <row r="444" spans="1:27" x14ac:dyDescent="0.2">
      <c r="A444" s="4">
        <v>31229</v>
      </c>
      <c r="B444">
        <v>129.096</v>
      </c>
      <c r="C444">
        <v>23.314</v>
      </c>
      <c r="D444">
        <v>63.557000000000002</v>
      </c>
      <c r="E444">
        <v>33.908999999999999</v>
      </c>
      <c r="F444">
        <v>16.544</v>
      </c>
      <c r="G444">
        <v>30.04</v>
      </c>
      <c r="H444">
        <v>9.5500000000000007</v>
      </c>
      <c r="I444">
        <v>2.6349999999999998</v>
      </c>
      <c r="J444">
        <v>122.47</v>
      </c>
      <c r="K444">
        <v>21.651</v>
      </c>
      <c r="L444">
        <v>60.055999999999997</v>
      </c>
      <c r="M444">
        <v>38.607999999999997</v>
      </c>
      <c r="N444">
        <v>2.1549999999999998</v>
      </c>
      <c r="O444">
        <v>-0.26200000000000001</v>
      </c>
      <c r="P444">
        <v>-1.462</v>
      </c>
      <c r="Q444">
        <v>1.202</v>
      </c>
      <c r="R444">
        <v>0.16400000000000001</v>
      </c>
      <c r="S444">
        <v>0.8</v>
      </c>
      <c r="T444">
        <v>-7.3999999999999996E-2</v>
      </c>
      <c r="U444">
        <v>1.7000000000000001E-2</v>
      </c>
      <c r="V444">
        <v>5.5E-2</v>
      </c>
      <c r="W444">
        <v>0.55400000000000005</v>
      </c>
      <c r="X444">
        <v>-0.57099999999999995</v>
      </c>
      <c r="Y444">
        <v>1.1990000000000001</v>
      </c>
      <c r="Z444">
        <v>-5.6000000000000001E-2</v>
      </c>
      <c r="AA444">
        <v>2.8000000000000001E-2</v>
      </c>
    </row>
    <row r="445" spans="1:27" x14ac:dyDescent="0.2">
      <c r="A445" s="4">
        <v>31260</v>
      </c>
      <c r="B445">
        <v>129.21799999999999</v>
      </c>
      <c r="C445">
        <v>22.863</v>
      </c>
      <c r="D445">
        <v>63.912999999999997</v>
      </c>
      <c r="E445">
        <v>33.941000000000003</v>
      </c>
      <c r="F445">
        <v>17.018999999999998</v>
      </c>
      <c r="G445">
        <v>30.096</v>
      </c>
      <c r="H445">
        <v>9.7070000000000007</v>
      </c>
      <c r="I445">
        <v>2.6389999999999998</v>
      </c>
      <c r="J445">
        <v>122.828</v>
      </c>
      <c r="K445">
        <v>21.26</v>
      </c>
      <c r="L445">
        <v>60.555</v>
      </c>
      <c r="M445">
        <v>38.816000000000003</v>
      </c>
      <c r="N445">
        <v>2.1970000000000001</v>
      </c>
      <c r="O445">
        <v>0.122</v>
      </c>
      <c r="P445">
        <v>-0.45100000000000001</v>
      </c>
      <c r="Q445">
        <v>0.35599999999999998</v>
      </c>
      <c r="R445">
        <v>3.2000000000000001E-2</v>
      </c>
      <c r="S445">
        <v>0.47499999999999998</v>
      </c>
      <c r="T445">
        <v>5.6000000000000001E-2</v>
      </c>
      <c r="U445">
        <v>0.157</v>
      </c>
      <c r="V445">
        <v>4.0000000000000001E-3</v>
      </c>
      <c r="W445">
        <v>0.35799999999999998</v>
      </c>
      <c r="X445">
        <v>-0.39100000000000001</v>
      </c>
      <c r="Y445">
        <v>0.499</v>
      </c>
      <c r="Z445">
        <v>0.20799999999999999</v>
      </c>
      <c r="AA445">
        <v>0.02</v>
      </c>
    </row>
    <row r="446" spans="1:27" x14ac:dyDescent="0.2">
      <c r="A446" s="4">
        <v>31291</v>
      </c>
      <c r="B446">
        <v>128.79599999999999</v>
      </c>
      <c r="C446">
        <v>24.568000000000001</v>
      </c>
      <c r="D446">
        <v>61.595999999999997</v>
      </c>
      <c r="E446">
        <v>31.998000000000001</v>
      </c>
      <c r="F446">
        <v>17.236999999999998</v>
      </c>
      <c r="G446">
        <v>30.228000000000002</v>
      </c>
      <c r="H446">
        <v>9.7899999999999991</v>
      </c>
      <c r="I446">
        <v>2.6139999999999999</v>
      </c>
      <c r="J446">
        <v>121.812</v>
      </c>
      <c r="K446">
        <v>22.736999999999998</v>
      </c>
      <c r="L446">
        <v>57.820999999999998</v>
      </c>
      <c r="M446">
        <v>39.030999999999999</v>
      </c>
      <c r="N446">
        <v>2.2229999999999999</v>
      </c>
      <c r="O446">
        <v>-0.36199999999999999</v>
      </c>
      <c r="P446">
        <v>1.7150000000000001</v>
      </c>
      <c r="Q446">
        <v>-2.2770000000000001</v>
      </c>
      <c r="R446">
        <v>-1.913</v>
      </c>
      <c r="S446">
        <v>0.218</v>
      </c>
      <c r="T446">
        <v>0.13200000000000001</v>
      </c>
      <c r="U446">
        <v>8.3000000000000004E-2</v>
      </c>
      <c r="V446">
        <v>-1.4999999999999999E-2</v>
      </c>
      <c r="W446">
        <v>-1.016</v>
      </c>
      <c r="X446">
        <v>1.4770000000000001</v>
      </c>
      <c r="Y446">
        <v>-2.734</v>
      </c>
      <c r="Z446">
        <v>0.215</v>
      </c>
      <c r="AA446">
        <v>2.4E-2</v>
      </c>
    </row>
    <row r="447" spans="1:27" x14ac:dyDescent="0.2">
      <c r="A447" s="4">
        <v>31321</v>
      </c>
      <c r="B447">
        <v>130.81200000000001</v>
      </c>
      <c r="C447">
        <v>25.79</v>
      </c>
      <c r="D447">
        <v>62.320999999999998</v>
      </c>
      <c r="E447">
        <v>32.555</v>
      </c>
      <c r="F447">
        <v>17.635000000000002</v>
      </c>
      <c r="G447">
        <v>30.29</v>
      </c>
      <c r="H447">
        <v>9.82</v>
      </c>
      <c r="I447">
        <v>2.5910000000000002</v>
      </c>
      <c r="J447">
        <v>122.867</v>
      </c>
      <c r="K447">
        <v>23.126000000000001</v>
      </c>
      <c r="L447">
        <v>58.384</v>
      </c>
      <c r="M447">
        <v>39.122</v>
      </c>
      <c r="N447">
        <v>2.2349999999999999</v>
      </c>
      <c r="O447">
        <v>2.0659999999999998</v>
      </c>
      <c r="P447">
        <v>1.232</v>
      </c>
      <c r="Q447">
        <v>0.755</v>
      </c>
      <c r="R447">
        <v>0.57699999999999996</v>
      </c>
      <c r="S447">
        <v>0.39800000000000002</v>
      </c>
      <c r="T447">
        <v>6.2E-2</v>
      </c>
      <c r="U447">
        <v>0.03</v>
      </c>
      <c r="V447">
        <v>-1.2999999999999999E-2</v>
      </c>
      <c r="W447">
        <v>1.0549999999999999</v>
      </c>
      <c r="X447">
        <v>0.38900000000000001</v>
      </c>
      <c r="Y447">
        <v>0.56299999999999994</v>
      </c>
      <c r="Z447">
        <v>9.0999999999999998E-2</v>
      </c>
      <c r="AA447">
        <v>3.2000000000000001E-2</v>
      </c>
    </row>
    <row r="448" spans="1:27" x14ac:dyDescent="0.2">
      <c r="A448" s="4">
        <v>31352</v>
      </c>
      <c r="B448">
        <v>131.83000000000001</v>
      </c>
      <c r="C448">
        <v>26.702999999999999</v>
      </c>
      <c r="D448">
        <v>62.4</v>
      </c>
      <c r="E448">
        <v>32.555999999999997</v>
      </c>
      <c r="F448">
        <v>17.917999999999999</v>
      </c>
      <c r="G448">
        <v>30.268000000000001</v>
      </c>
      <c r="H448">
        <v>9.8780000000000001</v>
      </c>
      <c r="I448">
        <v>2.581</v>
      </c>
      <c r="J448">
        <v>124.161</v>
      </c>
      <c r="K448">
        <v>24.896000000000001</v>
      </c>
      <c r="L448">
        <v>57.86</v>
      </c>
      <c r="M448">
        <v>39.152999999999999</v>
      </c>
      <c r="N448">
        <v>2.2519999999999998</v>
      </c>
      <c r="O448">
        <v>1.1180000000000001</v>
      </c>
      <c r="P448">
        <v>0.94299999999999995</v>
      </c>
      <c r="Q448">
        <v>0.13900000000000001</v>
      </c>
      <c r="R448">
        <v>4.1000000000000002E-2</v>
      </c>
      <c r="S448">
        <v>0.28299999999999997</v>
      </c>
      <c r="T448">
        <v>-2.1999999999999999E-2</v>
      </c>
      <c r="U448">
        <v>5.8000000000000003E-2</v>
      </c>
      <c r="V448" t="s">
        <v>1109</v>
      </c>
      <c r="W448">
        <v>1.294</v>
      </c>
      <c r="X448">
        <v>1.77</v>
      </c>
      <c r="Y448">
        <v>-0.52400000000000002</v>
      </c>
      <c r="Z448">
        <v>3.1E-2</v>
      </c>
      <c r="AA448">
        <v>4.2000000000000003E-2</v>
      </c>
    </row>
    <row r="449" spans="1:27" x14ac:dyDescent="0.2">
      <c r="A449" s="4">
        <v>31382</v>
      </c>
      <c r="B449">
        <v>143.24299999999999</v>
      </c>
      <c r="C449">
        <v>31.303000000000001</v>
      </c>
      <c r="D449">
        <v>67.42</v>
      </c>
      <c r="E449">
        <v>36.393000000000001</v>
      </c>
      <c r="F449">
        <v>18.315999999999999</v>
      </c>
      <c r="G449">
        <v>31.597000000000001</v>
      </c>
      <c r="H449">
        <v>10.138</v>
      </c>
      <c r="I449">
        <v>2.7850000000000001</v>
      </c>
      <c r="J449">
        <v>133.815</v>
      </c>
      <c r="K449">
        <v>28.9</v>
      </c>
      <c r="L449">
        <v>61.954000000000001</v>
      </c>
      <c r="M449">
        <v>40.697000000000003</v>
      </c>
      <c r="N449">
        <v>2.2639999999999998</v>
      </c>
      <c r="O449">
        <v>9.5530000000000008</v>
      </c>
      <c r="P449">
        <v>3.89</v>
      </c>
      <c r="Q449">
        <v>4.1100000000000003</v>
      </c>
      <c r="R449">
        <v>3.2669999999999999</v>
      </c>
      <c r="S449">
        <v>0.248</v>
      </c>
      <c r="T449">
        <v>1.2889999999999999</v>
      </c>
      <c r="U449">
        <v>0.26</v>
      </c>
      <c r="V449">
        <v>4.0000000000000001E-3</v>
      </c>
      <c r="W449">
        <v>8.2140000000000004</v>
      </c>
      <c r="X449">
        <v>3.3340000000000001</v>
      </c>
      <c r="Y449">
        <v>3.3639999999999999</v>
      </c>
      <c r="Z449">
        <v>1.504</v>
      </c>
      <c r="AA449">
        <v>8.3000000000000004E-2</v>
      </c>
    </row>
    <row r="450" spans="1:27" x14ac:dyDescent="0.2">
      <c r="A450" s="4">
        <v>31413</v>
      </c>
      <c r="B450">
        <v>136.184</v>
      </c>
      <c r="C450">
        <v>26.079000000000001</v>
      </c>
      <c r="D450">
        <v>65.790999999999997</v>
      </c>
      <c r="E450">
        <v>35.243000000000002</v>
      </c>
      <c r="F450">
        <v>18.966000000000001</v>
      </c>
      <c r="G450">
        <v>31.404</v>
      </c>
      <c r="H450">
        <v>10.202</v>
      </c>
      <c r="I450">
        <v>2.7080000000000002</v>
      </c>
      <c r="J450">
        <v>128.78800000000001</v>
      </c>
      <c r="K450">
        <v>24.402999999999999</v>
      </c>
      <c r="L450">
        <v>61.582000000000001</v>
      </c>
      <c r="M450">
        <v>40.567</v>
      </c>
      <c r="N450">
        <v>2.2360000000000002</v>
      </c>
      <c r="O450">
        <v>-6.9690000000000003</v>
      </c>
      <c r="P450">
        <v>-5.2039999999999997</v>
      </c>
      <c r="Q450">
        <v>-1.569</v>
      </c>
      <c r="R450">
        <v>-1.1100000000000001</v>
      </c>
      <c r="S450">
        <v>0.65</v>
      </c>
      <c r="T450">
        <v>-0.193</v>
      </c>
      <c r="U450">
        <v>6.4000000000000001E-2</v>
      </c>
      <c r="V450">
        <v>-6.7000000000000004E-2</v>
      </c>
      <c r="W450">
        <v>-5.0270000000000001</v>
      </c>
      <c r="X450">
        <v>-4.4969999999999999</v>
      </c>
      <c r="Y450">
        <v>-0.372</v>
      </c>
      <c r="Z450">
        <v>-0.13</v>
      </c>
      <c r="AA450">
        <v>1.9E-2</v>
      </c>
    </row>
    <row r="451" spans="1:27" x14ac:dyDescent="0.2">
      <c r="A451" s="4">
        <v>31444</v>
      </c>
      <c r="B451">
        <v>136.52000000000001</v>
      </c>
      <c r="C451">
        <v>25.841000000000001</v>
      </c>
      <c r="D451">
        <v>66.17</v>
      </c>
      <c r="E451">
        <v>35.326999999999998</v>
      </c>
      <c r="F451">
        <v>19.428999999999998</v>
      </c>
      <c r="G451">
        <v>31.454999999999998</v>
      </c>
      <c r="H451">
        <v>10.372999999999999</v>
      </c>
      <c r="I451">
        <v>2.681</v>
      </c>
      <c r="J451">
        <v>128.91399999999999</v>
      </c>
      <c r="K451">
        <v>23.898</v>
      </c>
      <c r="L451">
        <v>61.981000000000002</v>
      </c>
      <c r="M451">
        <v>40.783999999999999</v>
      </c>
      <c r="N451">
        <v>2.2509999999999999</v>
      </c>
      <c r="O451">
        <v>0.48599999999999999</v>
      </c>
      <c r="P451">
        <v>-0.20799999999999999</v>
      </c>
      <c r="Q451">
        <v>0.47899999999999998</v>
      </c>
      <c r="R451">
        <v>0.154</v>
      </c>
      <c r="S451">
        <v>0.46300000000000002</v>
      </c>
      <c r="T451">
        <v>5.0999999999999997E-2</v>
      </c>
      <c r="U451">
        <v>0.17100000000000001</v>
      </c>
      <c r="V451">
        <v>-7.0000000000000001E-3</v>
      </c>
      <c r="W451">
        <v>0.126</v>
      </c>
      <c r="X451">
        <v>-0.505</v>
      </c>
      <c r="Y451">
        <v>0.39900000000000002</v>
      </c>
      <c r="Z451">
        <v>0.217</v>
      </c>
      <c r="AA451">
        <v>3.3000000000000002E-2</v>
      </c>
    </row>
    <row r="452" spans="1:27" x14ac:dyDescent="0.2">
      <c r="A452" s="4">
        <v>31472</v>
      </c>
      <c r="B452">
        <v>134.06</v>
      </c>
      <c r="C452">
        <v>26.27</v>
      </c>
      <c r="D452">
        <v>62.994</v>
      </c>
      <c r="E452">
        <v>32.377000000000002</v>
      </c>
      <c r="F452">
        <v>19.762</v>
      </c>
      <c r="G452">
        <v>31.6</v>
      </c>
      <c r="H452">
        <v>10.477</v>
      </c>
      <c r="I452">
        <v>2.7189999999999999</v>
      </c>
      <c r="J452">
        <v>126.82599999999999</v>
      </c>
      <c r="K452">
        <v>24.555</v>
      </c>
      <c r="L452">
        <v>58.975999999999999</v>
      </c>
      <c r="M452">
        <v>41.030999999999999</v>
      </c>
      <c r="N452">
        <v>2.2639999999999998</v>
      </c>
      <c r="O452">
        <v>-2.54</v>
      </c>
      <c r="P452">
        <v>0.42899999999999999</v>
      </c>
      <c r="Q452">
        <v>-3.2360000000000002</v>
      </c>
      <c r="R452">
        <v>-2.99</v>
      </c>
      <c r="S452">
        <v>0.33300000000000002</v>
      </c>
      <c r="T452">
        <v>0.14499999999999999</v>
      </c>
      <c r="U452">
        <v>0.104</v>
      </c>
      <c r="V452">
        <v>1.7999999999999999E-2</v>
      </c>
      <c r="W452">
        <v>-2.0880000000000001</v>
      </c>
      <c r="X452">
        <v>0.65700000000000003</v>
      </c>
      <c r="Y452">
        <v>-3.0049999999999999</v>
      </c>
      <c r="Z452">
        <v>0.247</v>
      </c>
      <c r="AA452">
        <v>4.2999999999999997E-2</v>
      </c>
    </row>
    <row r="453" spans="1:27" x14ac:dyDescent="0.2">
      <c r="A453" s="4">
        <v>31503</v>
      </c>
      <c r="B453">
        <v>134.239</v>
      </c>
      <c r="C453">
        <v>26.748999999999999</v>
      </c>
      <c r="D453">
        <v>62.42</v>
      </c>
      <c r="E453">
        <v>31.39</v>
      </c>
      <c r="F453">
        <v>20.166</v>
      </c>
      <c r="G453">
        <v>31.901</v>
      </c>
      <c r="H453">
        <v>10.419</v>
      </c>
      <c r="I453">
        <v>2.75</v>
      </c>
      <c r="J453">
        <v>127.13200000000001</v>
      </c>
      <c r="K453">
        <v>24.895</v>
      </c>
      <c r="L453">
        <v>58.643000000000001</v>
      </c>
      <c r="M453">
        <v>41.27</v>
      </c>
      <c r="N453">
        <v>2.3239999999999998</v>
      </c>
      <c r="O453">
        <v>0.28899999999999998</v>
      </c>
      <c r="P453">
        <v>0.499</v>
      </c>
      <c r="Q453">
        <v>-0.504</v>
      </c>
      <c r="R453">
        <v>-0.93700000000000006</v>
      </c>
      <c r="S453">
        <v>0.40400000000000003</v>
      </c>
      <c r="T453">
        <v>0.30099999999999999</v>
      </c>
      <c r="U453">
        <v>-5.8000000000000003E-2</v>
      </c>
      <c r="V453">
        <v>5.0999999999999997E-2</v>
      </c>
      <c r="W453">
        <v>0.30599999999999999</v>
      </c>
      <c r="X453">
        <v>0.34</v>
      </c>
      <c r="Y453">
        <v>-0.33300000000000002</v>
      </c>
      <c r="Z453">
        <v>0.23899999999999999</v>
      </c>
      <c r="AA453">
        <v>3.7999999999999999E-2</v>
      </c>
    </row>
    <row r="454" spans="1:27" x14ac:dyDescent="0.2">
      <c r="A454" s="4">
        <v>31533</v>
      </c>
      <c r="B454">
        <v>136.52500000000001</v>
      </c>
      <c r="C454">
        <v>27.099</v>
      </c>
      <c r="D454">
        <v>64.2</v>
      </c>
      <c r="E454">
        <v>32.567999999999998</v>
      </c>
      <c r="F454">
        <v>20.616</v>
      </c>
      <c r="G454">
        <v>31.972999999999999</v>
      </c>
      <c r="H454">
        <v>10.471</v>
      </c>
      <c r="I454">
        <v>2.782</v>
      </c>
      <c r="J454">
        <v>129.69</v>
      </c>
      <c r="K454">
        <v>25.393000000000001</v>
      </c>
      <c r="L454">
        <v>60.578000000000003</v>
      </c>
      <c r="M454">
        <v>41.392000000000003</v>
      </c>
      <c r="N454">
        <v>2.327</v>
      </c>
      <c r="O454">
        <v>2.1859999999999999</v>
      </c>
      <c r="P454">
        <v>0.34</v>
      </c>
      <c r="Q454">
        <v>1.71</v>
      </c>
      <c r="R454">
        <v>1.1279999999999999</v>
      </c>
      <c r="S454">
        <v>0.45</v>
      </c>
      <c r="T454">
        <v>7.1999999999999995E-2</v>
      </c>
      <c r="U454">
        <v>5.1999999999999998E-2</v>
      </c>
      <c r="V454">
        <v>1.2E-2</v>
      </c>
      <c r="W454">
        <v>2.5579999999999998</v>
      </c>
      <c r="X454">
        <v>0.498</v>
      </c>
      <c r="Y454">
        <v>1.9350000000000001</v>
      </c>
      <c r="Z454">
        <v>0.122</v>
      </c>
      <c r="AA454">
        <v>2.7E-2</v>
      </c>
    </row>
    <row r="455" spans="1:27" x14ac:dyDescent="0.2">
      <c r="A455" s="4">
        <v>31564</v>
      </c>
      <c r="B455">
        <v>137.35599999999999</v>
      </c>
      <c r="C455">
        <v>28.93</v>
      </c>
      <c r="D455">
        <v>63.057000000000002</v>
      </c>
      <c r="E455">
        <v>31.437000000000001</v>
      </c>
      <c r="F455">
        <v>20.744</v>
      </c>
      <c r="G455">
        <v>32.052</v>
      </c>
      <c r="H455">
        <v>10.542</v>
      </c>
      <c r="I455">
        <v>2.7749999999999999</v>
      </c>
      <c r="J455">
        <v>130.40299999999999</v>
      </c>
      <c r="K455">
        <v>27.074999999999999</v>
      </c>
      <c r="L455">
        <v>59.451999999999998</v>
      </c>
      <c r="M455">
        <v>41.543999999999997</v>
      </c>
      <c r="N455">
        <v>2.3319999999999999</v>
      </c>
      <c r="O455">
        <v>0.91100000000000003</v>
      </c>
      <c r="P455">
        <v>1.841</v>
      </c>
      <c r="Q455">
        <v>-1.093</v>
      </c>
      <c r="R455">
        <v>-1.101</v>
      </c>
      <c r="S455">
        <v>0.128</v>
      </c>
      <c r="T455">
        <v>7.9000000000000001E-2</v>
      </c>
      <c r="U455">
        <v>7.0999999999999994E-2</v>
      </c>
      <c r="V455">
        <v>1.2999999999999999E-2</v>
      </c>
      <c r="W455">
        <v>0.71299999999999997</v>
      </c>
      <c r="X455">
        <v>1.6819999999999999</v>
      </c>
      <c r="Y455">
        <v>-1.1259999999999999</v>
      </c>
      <c r="Z455">
        <v>0.152</v>
      </c>
      <c r="AA455">
        <v>1.9E-2</v>
      </c>
    </row>
    <row r="456" spans="1:27" x14ac:dyDescent="0.2">
      <c r="A456" s="4">
        <v>31594</v>
      </c>
      <c r="B456">
        <v>137.92599999999999</v>
      </c>
      <c r="C456">
        <v>26.672000000000001</v>
      </c>
      <c r="D456">
        <v>66.069999999999993</v>
      </c>
      <c r="E456">
        <v>32.871000000000002</v>
      </c>
      <c r="F456">
        <v>21.882000000000001</v>
      </c>
      <c r="G456">
        <v>32.018000000000001</v>
      </c>
      <c r="H456">
        <v>10.515000000000001</v>
      </c>
      <c r="I456">
        <v>2.6509999999999998</v>
      </c>
      <c r="J456">
        <v>130.63300000000001</v>
      </c>
      <c r="K456">
        <v>24.765000000000001</v>
      </c>
      <c r="L456">
        <v>62.155000000000001</v>
      </c>
      <c r="M456">
        <v>41.491</v>
      </c>
      <c r="N456">
        <v>2.222</v>
      </c>
      <c r="O456">
        <v>0.64</v>
      </c>
      <c r="P456">
        <v>-2.2480000000000002</v>
      </c>
      <c r="Q456">
        <v>3.0630000000000002</v>
      </c>
      <c r="R456">
        <v>1.464</v>
      </c>
      <c r="S456">
        <v>1.1379999999999999</v>
      </c>
      <c r="T456">
        <v>-3.4000000000000002E-2</v>
      </c>
      <c r="U456">
        <v>-2.7E-2</v>
      </c>
      <c r="V456">
        <v>-0.114</v>
      </c>
      <c r="W456">
        <v>0.23</v>
      </c>
      <c r="X456">
        <v>-2.31</v>
      </c>
      <c r="Y456">
        <v>2.7029999999999998</v>
      </c>
      <c r="Z456">
        <v>-5.2999999999999999E-2</v>
      </c>
      <c r="AA456">
        <v>1.7000000000000001E-2</v>
      </c>
    </row>
    <row r="457" spans="1:27" x14ac:dyDescent="0.2">
      <c r="A457" s="4">
        <v>31625</v>
      </c>
      <c r="B457">
        <v>139.54400000000001</v>
      </c>
      <c r="C457">
        <v>26.323</v>
      </c>
      <c r="D457">
        <v>67.876000000000005</v>
      </c>
      <c r="E457">
        <v>33.249000000000002</v>
      </c>
      <c r="F457">
        <v>22.186</v>
      </c>
      <c r="G457">
        <v>32.095999999999997</v>
      </c>
      <c r="H457">
        <v>10.599</v>
      </c>
      <c r="I457">
        <v>2.65</v>
      </c>
      <c r="J457">
        <v>132.226</v>
      </c>
      <c r="K457">
        <v>24.45</v>
      </c>
      <c r="L457">
        <v>63.899000000000001</v>
      </c>
      <c r="M457">
        <v>41.655999999999999</v>
      </c>
      <c r="N457">
        <v>2.2210000000000001</v>
      </c>
      <c r="O457">
        <v>1.6579999999999999</v>
      </c>
      <c r="P457">
        <v>-0.33900000000000002</v>
      </c>
      <c r="Q457">
        <v>1.8260000000000001</v>
      </c>
      <c r="R457">
        <v>0.39800000000000002</v>
      </c>
      <c r="S457">
        <v>0.30399999999999999</v>
      </c>
      <c r="T457">
        <v>7.8E-2</v>
      </c>
      <c r="U457">
        <v>8.4000000000000005E-2</v>
      </c>
      <c r="V457">
        <v>8.9999999999999993E-3</v>
      </c>
      <c r="W457">
        <v>1.593</v>
      </c>
      <c r="X457">
        <v>-0.315</v>
      </c>
      <c r="Y457">
        <v>1.744</v>
      </c>
      <c r="Z457">
        <v>0.16500000000000001</v>
      </c>
      <c r="AA457">
        <v>2.1999999999999999E-2</v>
      </c>
    </row>
    <row r="458" spans="1:27" x14ac:dyDescent="0.2">
      <c r="A458" s="4">
        <v>31656</v>
      </c>
      <c r="B458">
        <v>140.78899999999999</v>
      </c>
      <c r="C458">
        <v>27.805</v>
      </c>
      <c r="D458">
        <v>67.515000000000001</v>
      </c>
      <c r="E458">
        <v>32.116999999999997</v>
      </c>
      <c r="F458">
        <v>22.59</v>
      </c>
      <c r="G458">
        <v>32.14</v>
      </c>
      <c r="H458">
        <v>10.667999999999999</v>
      </c>
      <c r="I458">
        <v>2.661</v>
      </c>
      <c r="J458">
        <v>133.47200000000001</v>
      </c>
      <c r="K458">
        <v>26</v>
      </c>
      <c r="L458">
        <v>63.475999999999999</v>
      </c>
      <c r="M458">
        <v>41.776000000000003</v>
      </c>
      <c r="N458">
        <v>2.2200000000000002</v>
      </c>
      <c r="O458">
        <v>1.2749999999999999</v>
      </c>
      <c r="P458">
        <v>1.492</v>
      </c>
      <c r="Q458">
        <v>-0.35099999999999998</v>
      </c>
      <c r="R458">
        <v>-1.1220000000000001</v>
      </c>
      <c r="S458">
        <v>0.40400000000000003</v>
      </c>
      <c r="T458">
        <v>4.3999999999999997E-2</v>
      </c>
      <c r="U458">
        <v>6.9000000000000006E-2</v>
      </c>
      <c r="V458">
        <v>2.1000000000000001E-2</v>
      </c>
      <c r="W458">
        <v>1.246</v>
      </c>
      <c r="X458">
        <v>1.55</v>
      </c>
      <c r="Y458">
        <v>-0.42299999999999999</v>
      </c>
      <c r="Z458">
        <v>0.12</v>
      </c>
      <c r="AA458">
        <v>3.1E-2</v>
      </c>
    </row>
    <row r="459" spans="1:27" x14ac:dyDescent="0.2">
      <c r="A459" s="4">
        <v>31686</v>
      </c>
      <c r="B459">
        <v>143.01599999999999</v>
      </c>
      <c r="C459">
        <v>27.754000000000001</v>
      </c>
      <c r="D459">
        <v>69.596999999999994</v>
      </c>
      <c r="E459">
        <v>33.357999999999997</v>
      </c>
      <c r="F459">
        <v>23.222999999999999</v>
      </c>
      <c r="G459">
        <v>32.235999999999997</v>
      </c>
      <c r="H459">
        <v>10.775</v>
      </c>
      <c r="I459">
        <v>2.6539999999999999</v>
      </c>
      <c r="J459">
        <v>135.51400000000001</v>
      </c>
      <c r="K459">
        <v>25.925000000000001</v>
      </c>
      <c r="L459">
        <v>65.391000000000005</v>
      </c>
      <c r="M459">
        <v>41.975000000000001</v>
      </c>
      <c r="N459">
        <v>2.2229999999999999</v>
      </c>
      <c r="O459">
        <v>2.1669999999999998</v>
      </c>
      <c r="P459">
        <v>-6.0999999999999999E-2</v>
      </c>
      <c r="Q459">
        <v>2.0419999999999998</v>
      </c>
      <c r="R459">
        <v>1.2110000000000001</v>
      </c>
      <c r="S459">
        <v>0.63300000000000001</v>
      </c>
      <c r="T459">
        <v>9.6000000000000002E-2</v>
      </c>
      <c r="U459">
        <v>0.107</v>
      </c>
      <c r="V459">
        <v>-1.7000000000000001E-2</v>
      </c>
      <c r="W459">
        <v>2.0219999999999998</v>
      </c>
      <c r="X459">
        <v>-7.4999999999999997E-2</v>
      </c>
      <c r="Y459">
        <v>1.895</v>
      </c>
      <c r="Z459">
        <v>0.19900000000000001</v>
      </c>
      <c r="AA459">
        <v>2.8000000000000001E-2</v>
      </c>
    </row>
    <row r="460" spans="1:27" x14ac:dyDescent="0.2">
      <c r="A460" s="4">
        <v>31717</v>
      </c>
      <c r="B460">
        <v>143.71100000000001</v>
      </c>
      <c r="C460">
        <v>28.574999999999999</v>
      </c>
      <c r="D460">
        <v>69.260000000000005</v>
      </c>
      <c r="E460">
        <v>33.387</v>
      </c>
      <c r="F460">
        <v>23.521999999999998</v>
      </c>
      <c r="G460">
        <v>32.334000000000003</v>
      </c>
      <c r="H460">
        <v>10.847</v>
      </c>
      <c r="I460">
        <v>2.6949999999999998</v>
      </c>
      <c r="J460">
        <v>136.33799999999999</v>
      </c>
      <c r="K460">
        <v>26.87</v>
      </c>
      <c r="L460">
        <v>65.043000000000006</v>
      </c>
      <c r="M460">
        <v>42.149000000000001</v>
      </c>
      <c r="N460">
        <v>2.2759999999999998</v>
      </c>
      <c r="O460">
        <v>0.78500000000000003</v>
      </c>
      <c r="P460">
        <v>0.83099999999999996</v>
      </c>
      <c r="Q460">
        <v>-0.27700000000000002</v>
      </c>
      <c r="R460">
        <v>6.9000000000000006E-2</v>
      </c>
      <c r="S460">
        <v>0.309</v>
      </c>
      <c r="T460">
        <v>9.8000000000000004E-2</v>
      </c>
      <c r="U460">
        <v>7.1999999999999995E-2</v>
      </c>
      <c r="V460">
        <v>6.0999999999999999E-2</v>
      </c>
      <c r="W460">
        <v>0.82399999999999995</v>
      </c>
      <c r="X460">
        <v>0.94499999999999995</v>
      </c>
      <c r="Y460">
        <v>-0.34799999999999998</v>
      </c>
      <c r="Z460">
        <v>0.17399999999999999</v>
      </c>
      <c r="AA460">
        <v>2.7E-2</v>
      </c>
    </row>
    <row r="461" spans="1:27" x14ac:dyDescent="0.2">
      <c r="A461" s="4">
        <v>31747</v>
      </c>
      <c r="B461">
        <v>165.8</v>
      </c>
      <c r="C461">
        <v>32.345999999999997</v>
      </c>
      <c r="D461">
        <v>75.486999999999995</v>
      </c>
      <c r="E461">
        <v>37.588000000000001</v>
      </c>
      <c r="F461">
        <v>25.058</v>
      </c>
      <c r="G461">
        <v>38.917999999999999</v>
      </c>
      <c r="H461">
        <v>16.277999999999999</v>
      </c>
      <c r="I461">
        <v>2.7709999999999999</v>
      </c>
      <c r="J461">
        <v>157.126</v>
      </c>
      <c r="K461">
        <v>30.763000000000002</v>
      </c>
      <c r="L461">
        <v>69.896000000000001</v>
      </c>
      <c r="M461">
        <v>54.110999999999997</v>
      </c>
      <c r="N461">
        <v>2.3559999999999999</v>
      </c>
      <c r="O461">
        <v>8.3230000000000004</v>
      </c>
      <c r="P461">
        <v>2.5579999999999998</v>
      </c>
      <c r="Q461">
        <v>4.0880000000000001</v>
      </c>
      <c r="R461">
        <v>3.8130000000000002</v>
      </c>
      <c r="S461">
        <v>0.68700000000000006</v>
      </c>
      <c r="T461">
        <v>1.3320000000000001</v>
      </c>
      <c r="U461">
        <v>0.25900000000000001</v>
      </c>
      <c r="V461">
        <v>8.5999999999999993E-2</v>
      </c>
      <c r="W461">
        <v>7.5730000000000004</v>
      </c>
      <c r="X461">
        <v>2.6859999999999999</v>
      </c>
      <c r="Y461">
        <v>3.2450000000000001</v>
      </c>
      <c r="Z461">
        <v>1.5620000000000001</v>
      </c>
      <c r="AA461">
        <v>8.9999999999999993E-3</v>
      </c>
    </row>
    <row r="462" spans="1:27" x14ac:dyDescent="0.2">
      <c r="A462" s="4">
        <v>31778</v>
      </c>
      <c r="B462">
        <v>161.90899999999999</v>
      </c>
      <c r="C462">
        <v>29.338999999999999</v>
      </c>
      <c r="D462">
        <v>74.436000000000007</v>
      </c>
      <c r="E462">
        <v>36.728999999999999</v>
      </c>
      <c r="F462">
        <v>25.552</v>
      </c>
      <c r="G462">
        <v>39.021999999999998</v>
      </c>
      <c r="H462">
        <v>16.428000000000001</v>
      </c>
      <c r="I462">
        <v>2.6840000000000002</v>
      </c>
      <c r="J462">
        <v>153.78399999999999</v>
      </c>
      <c r="K462">
        <v>27.54</v>
      </c>
      <c r="L462">
        <v>69.590999999999994</v>
      </c>
      <c r="M462">
        <v>54.369</v>
      </c>
      <c r="N462">
        <v>2.2839999999999998</v>
      </c>
      <c r="O462">
        <v>-3.7410000000000001</v>
      </c>
      <c r="P462">
        <v>-2.9969999999999999</v>
      </c>
      <c r="Q462">
        <v>-0.93100000000000005</v>
      </c>
      <c r="R462">
        <v>-0.77900000000000003</v>
      </c>
      <c r="S462">
        <v>0.51400000000000001</v>
      </c>
      <c r="T462">
        <v>0.104</v>
      </c>
      <c r="U462">
        <v>0.15</v>
      </c>
      <c r="V462">
        <v>-6.7000000000000004E-2</v>
      </c>
      <c r="W462">
        <v>-3.3420000000000001</v>
      </c>
      <c r="X462">
        <v>-3.2229999999999999</v>
      </c>
      <c r="Y462">
        <v>-0.30499999999999999</v>
      </c>
      <c r="Z462">
        <v>0.25800000000000001</v>
      </c>
      <c r="AA462">
        <v>1.0999999999999999E-2</v>
      </c>
    </row>
    <row r="463" spans="1:27" x14ac:dyDescent="0.2">
      <c r="A463" s="4">
        <v>31809</v>
      </c>
      <c r="B463">
        <v>161.73599999999999</v>
      </c>
      <c r="C463">
        <v>28.440999999999999</v>
      </c>
      <c r="D463">
        <v>74.804000000000002</v>
      </c>
      <c r="E463">
        <v>35.468000000000004</v>
      </c>
      <c r="F463">
        <v>26.184999999999999</v>
      </c>
      <c r="G463">
        <v>39.162999999999997</v>
      </c>
      <c r="H463">
        <v>16.634</v>
      </c>
      <c r="I463">
        <v>2.694</v>
      </c>
      <c r="J463">
        <v>153.876</v>
      </c>
      <c r="K463">
        <v>26.754999999999999</v>
      </c>
      <c r="L463">
        <v>70.12</v>
      </c>
      <c r="M463">
        <v>54.707000000000001</v>
      </c>
      <c r="N463">
        <v>2.294</v>
      </c>
      <c r="O463">
        <v>-0.183</v>
      </c>
      <c r="P463">
        <v>-0.89800000000000002</v>
      </c>
      <c r="Q463">
        <v>0.35799999999999998</v>
      </c>
      <c r="R463">
        <v>-1.2709999999999999</v>
      </c>
      <c r="S463">
        <v>0.63300000000000001</v>
      </c>
      <c r="T463">
        <v>0.14099999999999999</v>
      </c>
      <c r="U463">
        <v>0.20599999999999999</v>
      </c>
      <c r="V463">
        <v>0.01</v>
      </c>
      <c r="W463">
        <v>9.1999999999999998E-2</v>
      </c>
      <c r="X463">
        <v>-0.78500000000000003</v>
      </c>
      <c r="Y463">
        <v>0.52900000000000003</v>
      </c>
      <c r="Z463">
        <v>0.33800000000000002</v>
      </c>
      <c r="AA463">
        <v>1.7000000000000001E-2</v>
      </c>
    </row>
    <row r="464" spans="1:27" x14ac:dyDescent="0.2">
      <c r="A464" s="4">
        <v>31837</v>
      </c>
      <c r="B464">
        <v>160.86799999999999</v>
      </c>
      <c r="C464">
        <v>29.295999999999999</v>
      </c>
      <c r="D464">
        <v>72.533000000000001</v>
      </c>
      <c r="E464">
        <v>32.334000000000003</v>
      </c>
      <c r="F464">
        <v>26.936</v>
      </c>
      <c r="G464">
        <v>39.277000000000001</v>
      </c>
      <c r="H464">
        <v>16.698</v>
      </c>
      <c r="I464">
        <v>3.0640000000000001</v>
      </c>
      <c r="J464">
        <v>151.93799999999999</v>
      </c>
      <c r="K464">
        <v>27.212</v>
      </c>
      <c r="L464">
        <v>67.536000000000001</v>
      </c>
      <c r="M464">
        <v>54.887</v>
      </c>
      <c r="N464">
        <v>2.3029999999999999</v>
      </c>
      <c r="O464">
        <v>-0.84799999999999998</v>
      </c>
      <c r="P464">
        <v>0.85499999999999998</v>
      </c>
      <c r="Q464">
        <v>-2.2509999999999999</v>
      </c>
      <c r="R464">
        <v>-3.1139999999999999</v>
      </c>
      <c r="S464">
        <v>0.751</v>
      </c>
      <c r="T464">
        <v>0.114</v>
      </c>
      <c r="U464">
        <v>6.4000000000000001E-2</v>
      </c>
      <c r="V464">
        <v>0.37</v>
      </c>
      <c r="W464">
        <v>-1.9379999999999999</v>
      </c>
      <c r="X464">
        <v>0.45700000000000002</v>
      </c>
      <c r="Y464">
        <v>-2.5840000000000001</v>
      </c>
      <c r="Z464">
        <v>0.18</v>
      </c>
      <c r="AA464">
        <v>8.0000000000000002E-3</v>
      </c>
    </row>
    <row r="465" spans="1:27" x14ac:dyDescent="0.2">
      <c r="A465" s="4">
        <v>31868</v>
      </c>
      <c r="B465">
        <v>162.22399999999999</v>
      </c>
      <c r="C465">
        <v>29.295999999999999</v>
      </c>
      <c r="D465">
        <v>73.679000000000002</v>
      </c>
      <c r="E465">
        <v>32.781999999999996</v>
      </c>
      <c r="F465">
        <v>27.542999999999999</v>
      </c>
      <c r="G465">
        <v>39.521999999999998</v>
      </c>
      <c r="H465">
        <v>16.629000000000001</v>
      </c>
      <c r="I465">
        <v>3.0979999999999999</v>
      </c>
      <c r="J465">
        <v>153.13399999999999</v>
      </c>
      <c r="K465">
        <v>27.324999999999999</v>
      </c>
      <c r="L465">
        <v>68.444000000000003</v>
      </c>
      <c r="M465">
        <v>55.063000000000002</v>
      </c>
      <c r="N465">
        <v>2.302</v>
      </c>
      <c r="O465">
        <v>1.3759999999999999</v>
      </c>
      <c r="P465" t="s">
        <v>1109</v>
      </c>
      <c r="Q465">
        <v>1.1559999999999999</v>
      </c>
      <c r="R465">
        <v>0.45800000000000002</v>
      </c>
      <c r="S465">
        <v>0.60699999999999998</v>
      </c>
      <c r="T465">
        <v>0.245</v>
      </c>
      <c r="U465">
        <v>-6.9000000000000006E-2</v>
      </c>
      <c r="V465">
        <v>4.3999999999999997E-2</v>
      </c>
      <c r="W465">
        <v>1.196</v>
      </c>
      <c r="X465">
        <v>0.113</v>
      </c>
      <c r="Y465">
        <v>0.90800000000000003</v>
      </c>
      <c r="Z465">
        <v>0.17599999999999999</v>
      </c>
      <c r="AA465">
        <v>1.0999999999999999E-2</v>
      </c>
    </row>
    <row r="466" spans="1:27" x14ac:dyDescent="0.2">
      <c r="A466" s="4">
        <v>31898</v>
      </c>
      <c r="B466">
        <v>164.30699999999999</v>
      </c>
      <c r="C466">
        <v>29.911000000000001</v>
      </c>
      <c r="D466">
        <v>74.912000000000006</v>
      </c>
      <c r="E466">
        <v>33.500999999999998</v>
      </c>
      <c r="F466">
        <v>28.081</v>
      </c>
      <c r="G466">
        <v>39.591999999999999</v>
      </c>
      <c r="H466">
        <v>16.765000000000001</v>
      </c>
      <c r="I466">
        <v>3.1269999999999998</v>
      </c>
      <c r="J466">
        <v>155.13999999999999</v>
      </c>
      <c r="K466">
        <v>27.77</v>
      </c>
      <c r="L466">
        <v>69.784000000000006</v>
      </c>
      <c r="M466">
        <v>55.265999999999998</v>
      </c>
      <c r="N466">
        <v>2.3199999999999998</v>
      </c>
      <c r="O466">
        <v>2.0329999999999999</v>
      </c>
      <c r="P466">
        <v>0.61499999999999999</v>
      </c>
      <c r="Q466">
        <v>1.2030000000000001</v>
      </c>
      <c r="R466">
        <v>0.69899999999999995</v>
      </c>
      <c r="S466">
        <v>0.53800000000000003</v>
      </c>
      <c r="T466">
        <v>7.0000000000000007E-2</v>
      </c>
      <c r="U466">
        <v>0.13600000000000001</v>
      </c>
      <c r="V466">
        <v>8.9999999999999993E-3</v>
      </c>
      <c r="W466">
        <v>2.0059999999999998</v>
      </c>
      <c r="X466">
        <v>0.44500000000000001</v>
      </c>
      <c r="Y466">
        <v>1.34</v>
      </c>
      <c r="Z466">
        <v>0.20300000000000001</v>
      </c>
      <c r="AA466">
        <v>6.0000000000000001E-3</v>
      </c>
    </row>
    <row r="467" spans="1:27" x14ac:dyDescent="0.2">
      <c r="A467" s="4">
        <v>31929</v>
      </c>
      <c r="B467">
        <v>164.696</v>
      </c>
      <c r="C467">
        <v>31.978000000000002</v>
      </c>
      <c r="D467">
        <v>72.861000000000004</v>
      </c>
      <c r="E467">
        <v>31.178999999999998</v>
      </c>
      <c r="F467">
        <v>28.687000000000001</v>
      </c>
      <c r="G467">
        <v>39.761000000000003</v>
      </c>
      <c r="H467">
        <v>16.957000000000001</v>
      </c>
      <c r="I467">
        <v>3.1389999999999998</v>
      </c>
      <c r="J467">
        <v>155.131</v>
      </c>
      <c r="K467">
        <v>29.692</v>
      </c>
      <c r="L467">
        <v>67.494</v>
      </c>
      <c r="M467">
        <v>55.622</v>
      </c>
      <c r="N467">
        <v>2.323</v>
      </c>
      <c r="O467">
        <v>0.379</v>
      </c>
      <c r="P467">
        <v>2.0670000000000002</v>
      </c>
      <c r="Q467">
        <v>-2.0609999999999999</v>
      </c>
      <c r="R467">
        <v>-2.3319999999999999</v>
      </c>
      <c r="S467">
        <v>0.60599999999999998</v>
      </c>
      <c r="T467">
        <v>0.16900000000000001</v>
      </c>
      <c r="U467">
        <v>0.192</v>
      </c>
      <c r="V467">
        <v>1.2E-2</v>
      </c>
      <c r="W467">
        <v>-8.9999999999999993E-3</v>
      </c>
      <c r="X467">
        <v>1.9219999999999999</v>
      </c>
      <c r="Y467">
        <v>-2.29</v>
      </c>
      <c r="Z467">
        <v>0.35599999999999998</v>
      </c>
      <c r="AA467">
        <v>2E-3</v>
      </c>
    </row>
    <row r="468" spans="1:27" x14ac:dyDescent="0.2">
      <c r="A468" s="4">
        <v>31959</v>
      </c>
      <c r="B468">
        <v>164.63800000000001</v>
      </c>
      <c r="C468">
        <v>30.664999999999999</v>
      </c>
      <c r="D468">
        <v>74.025000000000006</v>
      </c>
      <c r="E468">
        <v>31.777999999999999</v>
      </c>
      <c r="F468">
        <v>29.603999999999999</v>
      </c>
      <c r="G468">
        <v>39.914999999999999</v>
      </c>
      <c r="H468">
        <v>16.954999999999998</v>
      </c>
      <c r="I468">
        <v>3.0779999999999998</v>
      </c>
      <c r="J468">
        <v>155.45500000000001</v>
      </c>
      <c r="K468">
        <v>28.835000000000001</v>
      </c>
      <c r="L468">
        <v>68.66</v>
      </c>
      <c r="M468">
        <v>55.771999999999998</v>
      </c>
      <c r="N468">
        <v>2.1880000000000002</v>
      </c>
      <c r="O468">
        <v>-9.8000000000000004E-2</v>
      </c>
      <c r="P468">
        <v>-1.3129999999999999</v>
      </c>
      <c r="Q468">
        <v>1.1339999999999999</v>
      </c>
      <c r="R468">
        <v>0.58899999999999997</v>
      </c>
      <c r="S468">
        <v>0.90700000000000003</v>
      </c>
      <c r="T468">
        <v>0.154</v>
      </c>
      <c r="U468">
        <v>-2E-3</v>
      </c>
      <c r="V468">
        <v>-7.0999999999999994E-2</v>
      </c>
      <c r="W468">
        <v>0.32400000000000001</v>
      </c>
      <c r="X468">
        <v>-0.85699999999999998</v>
      </c>
      <c r="Y468">
        <v>1.1659999999999999</v>
      </c>
      <c r="Z468">
        <v>0.15</v>
      </c>
      <c r="AA468">
        <v>1.2999999999999999E-2</v>
      </c>
    </row>
    <row r="469" spans="1:27" x14ac:dyDescent="0.2">
      <c r="A469" s="4">
        <v>31990</v>
      </c>
      <c r="B469">
        <v>165.768</v>
      </c>
      <c r="C469">
        <v>30.745000000000001</v>
      </c>
      <c r="D469">
        <v>75.033000000000001</v>
      </c>
      <c r="E469">
        <v>32.981000000000002</v>
      </c>
      <c r="F469">
        <v>30.137</v>
      </c>
      <c r="G469">
        <v>40.012999999999998</v>
      </c>
      <c r="H469">
        <v>16.934999999999999</v>
      </c>
      <c r="I469">
        <v>3.0419999999999998</v>
      </c>
      <c r="J469">
        <v>156.27799999999999</v>
      </c>
      <c r="K469">
        <v>28.919</v>
      </c>
      <c r="L469">
        <v>69.313000000000002</v>
      </c>
      <c r="M469">
        <v>55.851999999999997</v>
      </c>
      <c r="N469">
        <v>2.194</v>
      </c>
      <c r="O469">
        <v>1.18</v>
      </c>
      <c r="P469">
        <v>0.08</v>
      </c>
      <c r="Q469">
        <v>1.038</v>
      </c>
      <c r="R469">
        <v>1.2230000000000001</v>
      </c>
      <c r="S469">
        <v>0.54300000000000004</v>
      </c>
      <c r="T469">
        <v>9.8000000000000004E-2</v>
      </c>
      <c r="U469">
        <v>-0.02</v>
      </c>
      <c r="V469">
        <v>-1.6E-2</v>
      </c>
      <c r="W469">
        <v>0.82299999999999995</v>
      </c>
      <c r="X469">
        <v>8.4000000000000005E-2</v>
      </c>
      <c r="Y469">
        <v>0.65300000000000002</v>
      </c>
      <c r="Z469">
        <v>0.08</v>
      </c>
      <c r="AA469">
        <v>1.9E-2</v>
      </c>
    </row>
    <row r="470" spans="1:27" x14ac:dyDescent="0.2">
      <c r="A470" s="4">
        <v>32021</v>
      </c>
      <c r="B470">
        <v>166.517</v>
      </c>
      <c r="C470">
        <v>30.949000000000002</v>
      </c>
      <c r="D470">
        <v>75.623000000000005</v>
      </c>
      <c r="E470">
        <v>33.539000000000001</v>
      </c>
      <c r="F470">
        <v>30.797999999999998</v>
      </c>
      <c r="G470">
        <v>40.064999999999998</v>
      </c>
      <c r="H470">
        <v>16.937999999999999</v>
      </c>
      <c r="I470">
        <v>2.9420000000000002</v>
      </c>
      <c r="J470">
        <v>156.40199999999999</v>
      </c>
      <c r="K470">
        <v>28.448</v>
      </c>
      <c r="L470">
        <v>69.852000000000004</v>
      </c>
      <c r="M470">
        <v>55.896999999999998</v>
      </c>
      <c r="N470">
        <v>2.2050000000000001</v>
      </c>
      <c r="O470">
        <v>0.71899999999999997</v>
      </c>
      <c r="P470">
        <v>0.20399999999999999</v>
      </c>
      <c r="Q470">
        <v>0.56999999999999995</v>
      </c>
      <c r="R470">
        <v>0.55800000000000005</v>
      </c>
      <c r="S470">
        <v>0.66100000000000003</v>
      </c>
      <c r="T470">
        <v>5.1999999999999998E-2</v>
      </c>
      <c r="U470">
        <v>3.0000000000000001E-3</v>
      </c>
      <c r="V470">
        <v>-0.11</v>
      </c>
      <c r="W470">
        <v>0.124</v>
      </c>
      <c r="X470">
        <v>-0.47099999999999997</v>
      </c>
      <c r="Y470">
        <v>0.53900000000000003</v>
      </c>
      <c r="Z470">
        <v>4.4999999999999998E-2</v>
      </c>
      <c r="AA470">
        <v>1.0999999999999999E-2</v>
      </c>
    </row>
    <row r="471" spans="1:27" x14ac:dyDescent="0.2">
      <c r="A471" s="4">
        <v>32051</v>
      </c>
      <c r="B471">
        <v>168.57599999999999</v>
      </c>
      <c r="C471">
        <v>31.605</v>
      </c>
      <c r="D471">
        <v>77.132000000000005</v>
      </c>
      <c r="E471">
        <v>33.475000000000001</v>
      </c>
      <c r="F471">
        <v>31.312000000000001</v>
      </c>
      <c r="G471">
        <v>40.146000000000001</v>
      </c>
      <c r="H471">
        <v>16.792999999999999</v>
      </c>
      <c r="I471">
        <v>2.9</v>
      </c>
      <c r="J471">
        <v>158.74199999999999</v>
      </c>
      <c r="K471">
        <v>29.347999999999999</v>
      </c>
      <c r="L471">
        <v>71.367000000000004</v>
      </c>
      <c r="M471">
        <v>55.837000000000003</v>
      </c>
      <c r="N471">
        <v>2.19</v>
      </c>
      <c r="O471">
        <v>2.1890000000000001</v>
      </c>
      <c r="P471">
        <v>0.66600000000000004</v>
      </c>
      <c r="Q471">
        <v>1.599</v>
      </c>
      <c r="R471">
        <v>-1.4E-2</v>
      </c>
      <c r="S471">
        <v>0.53400000000000003</v>
      </c>
      <c r="T471">
        <v>8.1000000000000003E-2</v>
      </c>
      <c r="U471">
        <v>-0.14499999999999999</v>
      </c>
      <c r="V471">
        <v>-1.2E-2</v>
      </c>
      <c r="W471">
        <v>2.34</v>
      </c>
      <c r="X471">
        <v>0.9</v>
      </c>
      <c r="Y471">
        <v>1.5149999999999999</v>
      </c>
      <c r="Z471">
        <v>-0.06</v>
      </c>
      <c r="AA471">
        <v>8.9999999999999993E-3</v>
      </c>
    </row>
    <row r="472" spans="1:27" x14ac:dyDescent="0.2">
      <c r="A472" s="4">
        <v>32082</v>
      </c>
      <c r="B472">
        <v>171.834</v>
      </c>
      <c r="C472">
        <v>33.853000000000002</v>
      </c>
      <c r="D472">
        <v>77.95</v>
      </c>
      <c r="E472">
        <v>34.026000000000003</v>
      </c>
      <c r="F472">
        <v>31.631</v>
      </c>
      <c r="G472">
        <v>40.228999999999999</v>
      </c>
      <c r="H472">
        <v>16.873000000000001</v>
      </c>
      <c r="I472">
        <v>2.9289999999999998</v>
      </c>
      <c r="J472">
        <v>162.04</v>
      </c>
      <c r="K472">
        <v>31.683</v>
      </c>
      <c r="L472">
        <v>72.108999999999995</v>
      </c>
      <c r="M472">
        <v>55.999000000000002</v>
      </c>
      <c r="N472">
        <v>2.2490000000000001</v>
      </c>
      <c r="O472">
        <v>3.3980000000000001</v>
      </c>
      <c r="P472">
        <v>2.258</v>
      </c>
      <c r="Q472">
        <v>0.91800000000000004</v>
      </c>
      <c r="R472">
        <v>0.60099999999999998</v>
      </c>
      <c r="S472">
        <v>0.33900000000000002</v>
      </c>
      <c r="T472">
        <v>8.3000000000000004E-2</v>
      </c>
      <c r="U472">
        <v>0.08</v>
      </c>
      <c r="V472">
        <v>5.8999999999999997E-2</v>
      </c>
      <c r="W472">
        <v>3.298</v>
      </c>
      <c r="X472">
        <v>2.335</v>
      </c>
      <c r="Y472">
        <v>0.74199999999999999</v>
      </c>
      <c r="Z472">
        <v>0.16200000000000001</v>
      </c>
      <c r="AA472">
        <v>2.7E-2</v>
      </c>
    </row>
    <row r="473" spans="1:27" x14ac:dyDescent="0.2">
      <c r="A473" s="4">
        <v>32112</v>
      </c>
      <c r="B473">
        <v>178.196</v>
      </c>
      <c r="C473">
        <v>35.555</v>
      </c>
      <c r="D473">
        <v>80.644000000000005</v>
      </c>
      <c r="E473">
        <v>35.969000000000001</v>
      </c>
      <c r="F473">
        <v>32.012999999999998</v>
      </c>
      <c r="G473">
        <v>41.756999999999998</v>
      </c>
      <c r="H473">
        <v>17.058</v>
      </c>
      <c r="I473">
        <v>3.1819999999999999</v>
      </c>
      <c r="J473">
        <v>168.15799999999999</v>
      </c>
      <c r="K473">
        <v>33.447000000000003</v>
      </c>
      <c r="L473">
        <v>74.653999999999996</v>
      </c>
      <c r="M473">
        <v>57.68</v>
      </c>
      <c r="N473">
        <v>2.3769999999999998</v>
      </c>
      <c r="O473">
        <v>5.6619999999999999</v>
      </c>
      <c r="P473">
        <v>1.272</v>
      </c>
      <c r="Q473">
        <v>2.4540000000000002</v>
      </c>
      <c r="R473">
        <v>1.903</v>
      </c>
      <c r="S473">
        <v>0.32200000000000001</v>
      </c>
      <c r="T473">
        <v>1.508</v>
      </c>
      <c r="U473">
        <v>0.155</v>
      </c>
      <c r="V473">
        <v>0.27300000000000002</v>
      </c>
      <c r="W473">
        <v>5.3879999999999999</v>
      </c>
      <c r="X473">
        <v>1.3340000000000001</v>
      </c>
      <c r="Y473">
        <v>2.2949999999999999</v>
      </c>
      <c r="Z473">
        <v>1.631</v>
      </c>
      <c r="AA473">
        <v>2.5999999999999999E-2</v>
      </c>
    </row>
    <row r="474" spans="1:27" x14ac:dyDescent="0.2">
      <c r="A474" s="4">
        <v>32143</v>
      </c>
      <c r="B474">
        <v>175.471</v>
      </c>
      <c r="C474">
        <v>32.558999999999997</v>
      </c>
      <c r="D474">
        <v>81.224000000000004</v>
      </c>
      <c r="E474">
        <v>36.569000000000003</v>
      </c>
      <c r="F474">
        <v>32.854999999999997</v>
      </c>
      <c r="G474">
        <v>41.805999999999997</v>
      </c>
      <c r="H474">
        <v>16.881</v>
      </c>
      <c r="I474">
        <v>3.0009999999999999</v>
      </c>
      <c r="J474">
        <v>165.13900000000001</v>
      </c>
      <c r="K474">
        <v>29.954999999999998</v>
      </c>
      <c r="L474">
        <v>75.370999999999995</v>
      </c>
      <c r="M474">
        <v>57.558999999999997</v>
      </c>
      <c r="N474">
        <v>2.254</v>
      </c>
      <c r="O474">
        <v>-2.875</v>
      </c>
      <c r="P474">
        <v>-3.016</v>
      </c>
      <c r="Q474">
        <v>0.49</v>
      </c>
      <c r="R474">
        <v>0.55000000000000004</v>
      </c>
      <c r="S474">
        <v>0.82199999999999995</v>
      </c>
      <c r="T474">
        <v>4.9000000000000002E-2</v>
      </c>
      <c r="U474">
        <v>-0.17699999999999999</v>
      </c>
      <c r="V474">
        <v>-0.221</v>
      </c>
      <c r="W474">
        <v>-3.0190000000000001</v>
      </c>
      <c r="X474">
        <v>-3.492</v>
      </c>
      <c r="Y474">
        <v>0.71699999999999997</v>
      </c>
      <c r="Z474">
        <v>-0.121</v>
      </c>
      <c r="AA474">
        <v>-4.0000000000000001E-3</v>
      </c>
    </row>
    <row r="475" spans="1:27" x14ac:dyDescent="0.2">
      <c r="A475" s="4">
        <v>32174</v>
      </c>
      <c r="B475">
        <v>175.125</v>
      </c>
      <c r="C475">
        <v>33.454999999999998</v>
      </c>
      <c r="D475">
        <v>79.783000000000001</v>
      </c>
      <c r="E475">
        <v>34.375999999999998</v>
      </c>
      <c r="F475">
        <v>33.439</v>
      </c>
      <c r="G475">
        <v>41.969000000000001</v>
      </c>
      <c r="H475">
        <v>16.891999999999999</v>
      </c>
      <c r="I475">
        <v>3.0259999999999998</v>
      </c>
      <c r="J475">
        <v>164.66</v>
      </c>
      <c r="K475">
        <v>30.978999999999999</v>
      </c>
      <c r="L475">
        <v>73.691000000000003</v>
      </c>
      <c r="M475">
        <v>57.728000000000002</v>
      </c>
      <c r="N475">
        <v>2.262</v>
      </c>
      <c r="O475">
        <v>-0.36599999999999999</v>
      </c>
      <c r="P475">
        <v>0.89600000000000002</v>
      </c>
      <c r="Q475">
        <v>-1.4510000000000001</v>
      </c>
      <c r="R475">
        <v>-2.2029999999999998</v>
      </c>
      <c r="S475">
        <v>0.58399999999999996</v>
      </c>
      <c r="T475">
        <v>0.16300000000000001</v>
      </c>
      <c r="U475">
        <v>1.0999999999999999E-2</v>
      </c>
      <c r="V475">
        <v>1.4999999999999999E-2</v>
      </c>
      <c r="W475">
        <v>-0.47899999999999998</v>
      </c>
      <c r="X475">
        <v>1.024</v>
      </c>
      <c r="Y475">
        <v>-1.68</v>
      </c>
      <c r="Z475">
        <v>0.16900000000000001</v>
      </c>
      <c r="AA475">
        <v>0.01</v>
      </c>
    </row>
    <row r="476" spans="1:27" x14ac:dyDescent="0.2">
      <c r="A476" s="4">
        <v>32203</v>
      </c>
      <c r="B476">
        <v>172.43199999999999</v>
      </c>
      <c r="C476">
        <v>32.084000000000003</v>
      </c>
      <c r="D476">
        <v>78.456000000000003</v>
      </c>
      <c r="E476">
        <v>32.448</v>
      </c>
      <c r="F476">
        <v>33.892000000000003</v>
      </c>
      <c r="G476">
        <v>41.936999999999998</v>
      </c>
      <c r="H476">
        <v>16.89</v>
      </c>
      <c r="I476">
        <v>3.0649999999999999</v>
      </c>
      <c r="J476">
        <v>162.578</v>
      </c>
      <c r="K476">
        <v>30.079000000000001</v>
      </c>
      <c r="L476">
        <v>72.525000000000006</v>
      </c>
      <c r="M476">
        <v>57.695</v>
      </c>
      <c r="N476">
        <v>2.2789999999999999</v>
      </c>
      <c r="O476">
        <v>-2.6429999999999998</v>
      </c>
      <c r="P476">
        <v>-1.361</v>
      </c>
      <c r="Q476">
        <v>-1.2969999999999999</v>
      </c>
      <c r="R476">
        <v>-1.9079999999999999</v>
      </c>
      <c r="S476">
        <v>0.46300000000000002</v>
      </c>
      <c r="T476">
        <v>-3.2000000000000001E-2</v>
      </c>
      <c r="U476">
        <v>-2E-3</v>
      </c>
      <c r="V476">
        <v>4.9000000000000002E-2</v>
      </c>
      <c r="W476">
        <v>-2.0819999999999999</v>
      </c>
      <c r="X476">
        <v>-0.9</v>
      </c>
      <c r="Y476">
        <v>-1.1659999999999999</v>
      </c>
      <c r="Z476">
        <v>-3.3000000000000002E-2</v>
      </c>
      <c r="AA476">
        <v>3.0000000000000001E-3</v>
      </c>
    </row>
    <row r="477" spans="1:27" x14ac:dyDescent="0.2">
      <c r="A477" s="4">
        <v>32234</v>
      </c>
      <c r="B477">
        <v>174.946</v>
      </c>
      <c r="C477">
        <v>33.082999999999998</v>
      </c>
      <c r="D477">
        <v>79.930999999999997</v>
      </c>
      <c r="E477">
        <v>32.49</v>
      </c>
      <c r="F477">
        <v>34.984999999999999</v>
      </c>
      <c r="G477">
        <v>42.078000000000003</v>
      </c>
      <c r="H477">
        <v>16.789000000000001</v>
      </c>
      <c r="I477">
        <v>3.0649999999999999</v>
      </c>
      <c r="J477">
        <v>164.53800000000001</v>
      </c>
      <c r="K477">
        <v>30.917000000000002</v>
      </c>
      <c r="L477">
        <v>73.597999999999999</v>
      </c>
      <c r="M477">
        <v>57.737000000000002</v>
      </c>
      <c r="N477">
        <v>2.286</v>
      </c>
      <c r="O477">
        <v>2.0339999999999998</v>
      </c>
      <c r="P477">
        <v>0.92900000000000005</v>
      </c>
      <c r="Q477">
        <v>1.075</v>
      </c>
      <c r="R477">
        <v>-2.8000000000000001E-2</v>
      </c>
      <c r="S477">
        <v>0.85299999999999998</v>
      </c>
      <c r="T477">
        <v>0.13100000000000001</v>
      </c>
      <c r="U477">
        <v>-0.10100000000000001</v>
      </c>
      <c r="V477" t="s">
        <v>1109</v>
      </c>
      <c r="W477">
        <v>1.76</v>
      </c>
      <c r="X477">
        <v>0.81799999999999995</v>
      </c>
      <c r="Y477">
        <v>0.90300000000000002</v>
      </c>
      <c r="Z477">
        <v>3.2000000000000001E-2</v>
      </c>
      <c r="AA477">
        <v>8.0000000000000002E-3</v>
      </c>
    </row>
    <row r="478" spans="1:27" x14ac:dyDescent="0.2">
      <c r="A478" s="4">
        <v>32264</v>
      </c>
      <c r="B478">
        <v>177.631</v>
      </c>
      <c r="C478">
        <v>34.640999999999998</v>
      </c>
      <c r="D478">
        <v>80.983000000000004</v>
      </c>
      <c r="E478">
        <v>32.978999999999999</v>
      </c>
      <c r="F478">
        <v>35.706000000000003</v>
      </c>
      <c r="G478">
        <v>42.082000000000001</v>
      </c>
      <c r="H478">
        <v>16.803000000000001</v>
      </c>
      <c r="I478">
        <v>3.1219999999999999</v>
      </c>
      <c r="J478">
        <v>166.84200000000001</v>
      </c>
      <c r="K478">
        <v>32.052999999999997</v>
      </c>
      <c r="L478">
        <v>74.718999999999994</v>
      </c>
      <c r="M478">
        <v>57.753</v>
      </c>
      <c r="N478">
        <v>2.3170000000000002</v>
      </c>
      <c r="O478">
        <v>2.5950000000000002</v>
      </c>
      <c r="P478">
        <v>1.548</v>
      </c>
      <c r="Q478">
        <v>0.99199999999999999</v>
      </c>
      <c r="R478">
        <v>0.44900000000000001</v>
      </c>
      <c r="S478">
        <v>0.71099999999999997</v>
      </c>
      <c r="T478">
        <v>4.0000000000000001E-3</v>
      </c>
      <c r="U478">
        <v>1.4E-2</v>
      </c>
      <c r="V478">
        <v>3.6999999999999998E-2</v>
      </c>
      <c r="W478">
        <v>2.3039999999999998</v>
      </c>
      <c r="X478">
        <v>1.1359999999999999</v>
      </c>
      <c r="Y478">
        <v>1.121</v>
      </c>
      <c r="Z478">
        <v>1.6E-2</v>
      </c>
      <c r="AA478">
        <v>6.0000000000000001E-3</v>
      </c>
    </row>
    <row r="479" spans="1:27" x14ac:dyDescent="0.2">
      <c r="A479" s="4">
        <v>32295</v>
      </c>
      <c r="B479">
        <v>176.78</v>
      </c>
      <c r="C479">
        <v>34.908000000000001</v>
      </c>
      <c r="D479">
        <v>79.876999999999995</v>
      </c>
      <c r="E479">
        <v>31.506</v>
      </c>
      <c r="F479">
        <v>36.209000000000003</v>
      </c>
      <c r="G479">
        <v>42.176000000000002</v>
      </c>
      <c r="H479">
        <v>16.73</v>
      </c>
      <c r="I479">
        <v>3.089</v>
      </c>
      <c r="J479">
        <v>165.86199999999999</v>
      </c>
      <c r="K479">
        <v>32.171999999999997</v>
      </c>
      <c r="L479">
        <v>73.608000000000004</v>
      </c>
      <c r="M479">
        <v>57.777000000000001</v>
      </c>
      <c r="N479">
        <v>2.3050000000000002</v>
      </c>
      <c r="O479">
        <v>-0.54100000000000004</v>
      </c>
      <c r="P479">
        <v>0.20699999999999999</v>
      </c>
      <c r="Q479">
        <v>-0.72599999999999998</v>
      </c>
      <c r="R479">
        <v>-1.2629999999999999</v>
      </c>
      <c r="S479">
        <v>0.623</v>
      </c>
      <c r="T479">
        <v>9.4E-2</v>
      </c>
      <c r="U479">
        <v>-7.2999999999999995E-2</v>
      </c>
      <c r="V479">
        <v>-4.2999999999999997E-2</v>
      </c>
      <c r="W479">
        <v>-0.55000000000000004</v>
      </c>
      <c r="X479">
        <v>7.9000000000000001E-2</v>
      </c>
      <c r="Y479">
        <v>-0.66100000000000003</v>
      </c>
      <c r="Z479">
        <v>2.4E-2</v>
      </c>
      <c r="AA479">
        <v>-4.0000000000000001E-3</v>
      </c>
    </row>
    <row r="480" spans="1:27" x14ac:dyDescent="0.2">
      <c r="A480" s="4">
        <v>32325</v>
      </c>
      <c r="B480">
        <v>177.11799999999999</v>
      </c>
      <c r="C480">
        <v>33.689</v>
      </c>
      <c r="D480">
        <v>81.457999999999998</v>
      </c>
      <c r="E480">
        <v>32.774999999999999</v>
      </c>
      <c r="F480">
        <v>36.694000000000003</v>
      </c>
      <c r="G480">
        <v>42.231000000000002</v>
      </c>
      <c r="H480">
        <v>16.515999999999998</v>
      </c>
      <c r="I480">
        <v>3.2240000000000002</v>
      </c>
      <c r="J480">
        <v>165.52500000000001</v>
      </c>
      <c r="K480">
        <v>31.273</v>
      </c>
      <c r="L480">
        <v>74.495999999999995</v>
      </c>
      <c r="M480">
        <v>57.624000000000002</v>
      </c>
      <c r="N480">
        <v>2.1320000000000001</v>
      </c>
      <c r="O480">
        <v>0.158</v>
      </c>
      <c r="P480">
        <v>-1.329</v>
      </c>
      <c r="Q480">
        <v>1.5309999999999999</v>
      </c>
      <c r="R480">
        <v>1.2390000000000001</v>
      </c>
      <c r="S480">
        <v>0.47499999999999998</v>
      </c>
      <c r="T480">
        <v>5.5E-2</v>
      </c>
      <c r="U480">
        <v>-0.214</v>
      </c>
      <c r="V480">
        <v>0.115</v>
      </c>
      <c r="W480">
        <v>-0.42699999999999999</v>
      </c>
      <c r="X480">
        <v>-0.98899999999999999</v>
      </c>
      <c r="Y480">
        <v>0.88800000000000001</v>
      </c>
      <c r="Z480">
        <v>-0.153</v>
      </c>
      <c r="AA480">
        <v>0.01</v>
      </c>
    </row>
    <row r="481" spans="1:27" x14ac:dyDescent="0.2">
      <c r="A481" s="4">
        <v>32356</v>
      </c>
      <c r="B481">
        <v>177.58500000000001</v>
      </c>
      <c r="C481">
        <v>33.582000000000001</v>
      </c>
      <c r="D481">
        <v>82.24</v>
      </c>
      <c r="E481">
        <v>33.276000000000003</v>
      </c>
      <c r="F481">
        <v>37.235999999999997</v>
      </c>
      <c r="G481">
        <v>42.116</v>
      </c>
      <c r="H481">
        <v>16.425000000000001</v>
      </c>
      <c r="I481">
        <v>3.222</v>
      </c>
      <c r="J481">
        <v>166.108</v>
      </c>
      <c r="K481">
        <v>30.922000000000001</v>
      </c>
      <c r="L481">
        <v>75.63</v>
      </c>
      <c r="M481">
        <v>57.429000000000002</v>
      </c>
      <c r="N481">
        <v>2.1269999999999998</v>
      </c>
      <c r="O481">
        <v>0.48699999999999999</v>
      </c>
      <c r="P481">
        <v>-9.7000000000000003E-2</v>
      </c>
      <c r="Q481">
        <v>0.79200000000000004</v>
      </c>
      <c r="R481">
        <v>0.501</v>
      </c>
      <c r="S481">
        <v>0.55200000000000005</v>
      </c>
      <c r="T481">
        <v>-0.115</v>
      </c>
      <c r="U481">
        <v>-9.0999999999999998E-2</v>
      </c>
      <c r="V481">
        <v>-2E-3</v>
      </c>
      <c r="W481">
        <v>0.59299999999999997</v>
      </c>
      <c r="X481">
        <v>-0.34100000000000003</v>
      </c>
      <c r="Y481">
        <v>1.1339999999999999</v>
      </c>
      <c r="Z481">
        <v>-0.19500000000000001</v>
      </c>
      <c r="AA481">
        <v>0.01</v>
      </c>
    </row>
    <row r="482" spans="1:27" x14ac:dyDescent="0.2">
      <c r="A482" s="4">
        <v>32387</v>
      </c>
      <c r="B482">
        <v>178.69900000000001</v>
      </c>
      <c r="C482">
        <v>33.451000000000001</v>
      </c>
      <c r="D482">
        <v>83.793999999999997</v>
      </c>
      <c r="E482">
        <v>34.045000000000002</v>
      </c>
      <c r="F482">
        <v>37.664999999999999</v>
      </c>
      <c r="G482">
        <v>41.915999999999997</v>
      </c>
      <c r="H482">
        <v>16.356999999999999</v>
      </c>
      <c r="I482">
        <v>3.181</v>
      </c>
      <c r="J482">
        <v>166.60499999999999</v>
      </c>
      <c r="K482">
        <v>30.963999999999999</v>
      </c>
      <c r="L482">
        <v>76.34</v>
      </c>
      <c r="M482">
        <v>57.164999999999999</v>
      </c>
      <c r="N482">
        <v>2.1360000000000001</v>
      </c>
      <c r="O482">
        <v>1.0940000000000001</v>
      </c>
      <c r="P482">
        <v>-0.14099999999999999</v>
      </c>
      <c r="Q482">
        <v>1.544</v>
      </c>
      <c r="R482">
        <v>0.75900000000000001</v>
      </c>
      <c r="S482">
        <v>0.42899999999999999</v>
      </c>
      <c r="T482">
        <v>-0.2</v>
      </c>
      <c r="U482">
        <v>-6.8000000000000005E-2</v>
      </c>
      <c r="V482">
        <v>-4.1000000000000002E-2</v>
      </c>
      <c r="W482">
        <v>0.48699999999999999</v>
      </c>
      <c r="X482">
        <v>3.2000000000000001E-2</v>
      </c>
      <c r="Y482">
        <v>0.71</v>
      </c>
      <c r="Z482">
        <v>-0.26400000000000001</v>
      </c>
      <c r="AA482">
        <v>1.6E-2</v>
      </c>
    </row>
    <row r="483" spans="1:27" x14ac:dyDescent="0.2">
      <c r="A483" s="4">
        <v>32417</v>
      </c>
      <c r="B483">
        <v>179.92400000000001</v>
      </c>
      <c r="C483">
        <v>34.665999999999997</v>
      </c>
      <c r="D483">
        <v>84.215000000000003</v>
      </c>
      <c r="E483">
        <v>34.093000000000004</v>
      </c>
      <c r="F483">
        <v>37.837000000000003</v>
      </c>
      <c r="G483">
        <v>41.838000000000001</v>
      </c>
      <c r="H483">
        <v>16.062999999999999</v>
      </c>
      <c r="I483">
        <v>3.1419999999999999</v>
      </c>
      <c r="J483">
        <v>168.749</v>
      </c>
      <c r="K483">
        <v>32.226999999999997</v>
      </c>
      <c r="L483">
        <v>77.561999999999998</v>
      </c>
      <c r="M483">
        <v>56.816000000000003</v>
      </c>
      <c r="N483">
        <v>2.1440000000000001</v>
      </c>
      <c r="O483">
        <v>1.5449999999999999</v>
      </c>
      <c r="P483">
        <v>1.325</v>
      </c>
      <c r="Q483">
        <v>0.57099999999999995</v>
      </c>
      <c r="R483">
        <v>0.14799999999999999</v>
      </c>
      <c r="S483">
        <v>0.182</v>
      </c>
      <c r="T483">
        <v>-7.8E-2</v>
      </c>
      <c r="U483">
        <v>-0.29399999999999998</v>
      </c>
      <c r="V483">
        <v>2.1000000000000001E-2</v>
      </c>
      <c r="W483">
        <v>2.234</v>
      </c>
      <c r="X483">
        <v>1.353</v>
      </c>
      <c r="Y483">
        <v>1.222</v>
      </c>
      <c r="Z483">
        <v>-0.34899999999999998</v>
      </c>
      <c r="AA483">
        <v>8.0000000000000002E-3</v>
      </c>
    </row>
    <row r="484" spans="1:27" x14ac:dyDescent="0.2">
      <c r="A484" s="4">
        <v>32448</v>
      </c>
      <c r="B484">
        <v>182.75200000000001</v>
      </c>
      <c r="C484">
        <v>35.640999999999998</v>
      </c>
      <c r="D484">
        <v>85.942999999999998</v>
      </c>
      <c r="E484">
        <v>35.542999999999999</v>
      </c>
      <c r="F484">
        <v>37.948999999999998</v>
      </c>
      <c r="G484">
        <v>41.771999999999998</v>
      </c>
      <c r="H484">
        <v>16.117000000000001</v>
      </c>
      <c r="I484">
        <v>3.2789999999999999</v>
      </c>
      <c r="J484">
        <v>171.791</v>
      </c>
      <c r="K484">
        <v>33.338999999999999</v>
      </c>
      <c r="L484">
        <v>79.438000000000002</v>
      </c>
      <c r="M484">
        <v>56.808</v>
      </c>
      <c r="N484">
        <v>2.206</v>
      </c>
      <c r="O484">
        <v>2.9180000000000001</v>
      </c>
      <c r="P484">
        <v>1.0049999999999999</v>
      </c>
      <c r="Q484">
        <v>1.768</v>
      </c>
      <c r="R484">
        <v>1.48</v>
      </c>
      <c r="S484">
        <v>0.112</v>
      </c>
      <c r="T484">
        <v>-6.6000000000000003E-2</v>
      </c>
      <c r="U484">
        <v>5.3999999999999999E-2</v>
      </c>
      <c r="V484">
        <v>0.157</v>
      </c>
      <c r="W484">
        <v>3.0720000000000001</v>
      </c>
      <c r="X484">
        <v>1.1419999999999999</v>
      </c>
      <c r="Y484">
        <v>1.8759999999999999</v>
      </c>
      <c r="Z484">
        <v>-8.0000000000000002E-3</v>
      </c>
      <c r="AA484">
        <v>0.03</v>
      </c>
    </row>
    <row r="485" spans="1:27" x14ac:dyDescent="0.2">
      <c r="A485" s="4">
        <v>32478</v>
      </c>
      <c r="B485">
        <v>187.02699999999999</v>
      </c>
      <c r="C485">
        <v>38.012999999999998</v>
      </c>
      <c r="D485">
        <v>86.903999999999996</v>
      </c>
      <c r="E485">
        <v>36.262999999999998</v>
      </c>
      <c r="F485">
        <v>38.506999999999998</v>
      </c>
      <c r="G485">
        <v>42.933999999999997</v>
      </c>
      <c r="H485">
        <v>16.169</v>
      </c>
      <c r="I485">
        <v>3.0070000000000001</v>
      </c>
      <c r="J485">
        <v>177.18199999999999</v>
      </c>
      <c r="K485">
        <v>35.323</v>
      </c>
      <c r="L485">
        <v>81.536000000000001</v>
      </c>
      <c r="M485">
        <v>58.008000000000003</v>
      </c>
      <c r="N485">
        <v>2.3149999999999999</v>
      </c>
      <c r="O485">
        <v>3.8849999999999998</v>
      </c>
      <c r="P485">
        <v>2.2519999999999998</v>
      </c>
      <c r="Q485">
        <v>0.82099999999999995</v>
      </c>
      <c r="R485">
        <v>0.63</v>
      </c>
      <c r="S485">
        <v>0.54800000000000004</v>
      </c>
      <c r="T485">
        <v>1.052</v>
      </c>
      <c r="U485">
        <v>5.1999999999999998E-2</v>
      </c>
      <c r="V485">
        <v>-0.29199999999999998</v>
      </c>
      <c r="W485">
        <v>5.0709999999999997</v>
      </c>
      <c r="X485">
        <v>1.8740000000000001</v>
      </c>
      <c r="Y485">
        <v>1.998</v>
      </c>
      <c r="Z485">
        <v>1.0900000000000001</v>
      </c>
      <c r="AA485">
        <v>4.1000000000000002E-2</v>
      </c>
    </row>
    <row r="486" spans="1:27" x14ac:dyDescent="0.2">
      <c r="A486" s="4">
        <v>32509</v>
      </c>
      <c r="B486">
        <v>183.46299999999999</v>
      </c>
      <c r="C486">
        <v>35.789000000000001</v>
      </c>
      <c r="D486">
        <v>86.055999999999997</v>
      </c>
      <c r="E486">
        <v>35.070999999999998</v>
      </c>
      <c r="F486">
        <v>39.155000000000001</v>
      </c>
      <c r="G486">
        <v>42.859000000000002</v>
      </c>
      <c r="H486">
        <v>15.869</v>
      </c>
      <c r="I486">
        <v>2.89</v>
      </c>
      <c r="J486">
        <v>174.67400000000001</v>
      </c>
      <c r="K486">
        <v>33.457999999999998</v>
      </c>
      <c r="L486">
        <v>81.406000000000006</v>
      </c>
      <c r="M486">
        <v>57.631</v>
      </c>
      <c r="N486">
        <v>2.1789999999999998</v>
      </c>
      <c r="O486">
        <v>-3.694</v>
      </c>
      <c r="P486">
        <v>-2.3039999999999998</v>
      </c>
      <c r="Q486">
        <v>-0.878</v>
      </c>
      <c r="R486">
        <v>-1.212</v>
      </c>
      <c r="S486">
        <v>0.64800000000000002</v>
      </c>
      <c r="T486">
        <v>-7.4999999999999997E-2</v>
      </c>
      <c r="U486">
        <v>-0.3</v>
      </c>
      <c r="V486">
        <v>-0.13700000000000001</v>
      </c>
      <c r="W486">
        <v>-2.5680000000000001</v>
      </c>
      <c r="X486">
        <v>-1.925</v>
      </c>
      <c r="Y486">
        <v>-0.13</v>
      </c>
      <c r="Z486">
        <v>-0.377</v>
      </c>
      <c r="AA486">
        <v>-1.0999999999999999E-2</v>
      </c>
    </row>
    <row r="487" spans="1:27" x14ac:dyDescent="0.2">
      <c r="A487" s="4">
        <v>32540</v>
      </c>
      <c r="B487">
        <v>182.96700000000001</v>
      </c>
      <c r="C487">
        <v>35.229999999999997</v>
      </c>
      <c r="D487">
        <v>86.491</v>
      </c>
      <c r="E487">
        <v>34.131999999999998</v>
      </c>
      <c r="F487">
        <v>39.658999999999999</v>
      </c>
      <c r="G487">
        <v>42.55</v>
      </c>
      <c r="H487">
        <v>15.837</v>
      </c>
      <c r="I487">
        <v>2.859</v>
      </c>
      <c r="J487">
        <v>174.309</v>
      </c>
      <c r="K487">
        <v>32.963999999999999</v>
      </c>
      <c r="L487">
        <v>81.856999999999999</v>
      </c>
      <c r="M487">
        <v>57.296999999999997</v>
      </c>
      <c r="N487">
        <v>2.1909999999999998</v>
      </c>
      <c r="O487">
        <v>-0.44600000000000001</v>
      </c>
      <c r="P487">
        <v>-0.52900000000000003</v>
      </c>
      <c r="Q487">
        <v>0.44500000000000001</v>
      </c>
      <c r="R487">
        <v>-0.92900000000000005</v>
      </c>
      <c r="S487">
        <v>0.504</v>
      </c>
      <c r="T487">
        <v>-0.309</v>
      </c>
      <c r="U487">
        <v>-3.2000000000000001E-2</v>
      </c>
      <c r="V487">
        <v>-2.1000000000000001E-2</v>
      </c>
      <c r="W487">
        <v>-0.33500000000000002</v>
      </c>
      <c r="X487">
        <v>-0.46400000000000002</v>
      </c>
      <c r="Y487">
        <v>0.45100000000000001</v>
      </c>
      <c r="Z487">
        <v>-0.33400000000000002</v>
      </c>
      <c r="AA487">
        <v>2.1000000000000001E-2</v>
      </c>
    </row>
    <row r="488" spans="1:27" x14ac:dyDescent="0.2">
      <c r="A488" s="4">
        <v>32568</v>
      </c>
      <c r="B488">
        <v>180.24700000000001</v>
      </c>
      <c r="C488">
        <v>33.909999999999997</v>
      </c>
      <c r="D488">
        <v>85.587000000000003</v>
      </c>
      <c r="E488">
        <v>32.865000000000002</v>
      </c>
      <c r="F488">
        <v>40.055999999999997</v>
      </c>
      <c r="G488">
        <v>42.075000000000003</v>
      </c>
      <c r="H488">
        <v>15.779</v>
      </c>
      <c r="I488">
        <v>2.8959999999999999</v>
      </c>
      <c r="J488">
        <v>171.84</v>
      </c>
      <c r="K488">
        <v>31.876999999999999</v>
      </c>
      <c r="L488">
        <v>80.977999999999994</v>
      </c>
      <c r="M488">
        <v>56.777000000000001</v>
      </c>
      <c r="N488">
        <v>2.2080000000000002</v>
      </c>
      <c r="O488">
        <v>-2.81</v>
      </c>
      <c r="P488">
        <v>-1.38</v>
      </c>
      <c r="Q488">
        <v>-0.91400000000000003</v>
      </c>
      <c r="R488">
        <v>-1.2769999999999999</v>
      </c>
      <c r="S488">
        <v>0.39700000000000002</v>
      </c>
      <c r="T488">
        <v>-0.47499999999999998</v>
      </c>
      <c r="U488">
        <v>-5.8000000000000003E-2</v>
      </c>
      <c r="V488">
        <v>1.7000000000000001E-2</v>
      </c>
      <c r="W488">
        <v>-2.5190000000000001</v>
      </c>
      <c r="X488">
        <v>-1.137</v>
      </c>
      <c r="Y488">
        <v>-0.879</v>
      </c>
      <c r="Z488">
        <v>-0.52</v>
      </c>
      <c r="AA488">
        <v>1.2E-2</v>
      </c>
    </row>
    <row r="489" spans="1:27" x14ac:dyDescent="0.2">
      <c r="A489" s="4">
        <v>32599</v>
      </c>
      <c r="B489">
        <v>180.30500000000001</v>
      </c>
      <c r="C489">
        <v>33.14</v>
      </c>
      <c r="D489">
        <v>86.918000000000006</v>
      </c>
      <c r="E489">
        <v>33.058999999999997</v>
      </c>
      <c r="F489">
        <v>40.451000000000001</v>
      </c>
      <c r="G489">
        <v>41.81</v>
      </c>
      <c r="H489">
        <v>15.554</v>
      </c>
      <c r="I489">
        <v>2.883</v>
      </c>
      <c r="J489">
        <v>171.833</v>
      </c>
      <c r="K489">
        <v>31.012</v>
      </c>
      <c r="L489">
        <v>82.290999999999997</v>
      </c>
      <c r="M489">
        <v>56.307000000000002</v>
      </c>
      <c r="N489">
        <v>2.2229999999999999</v>
      </c>
      <c r="O489">
        <v>7.8E-2</v>
      </c>
      <c r="P489">
        <v>-0.76</v>
      </c>
      <c r="Q489">
        <v>1.331</v>
      </c>
      <c r="R489">
        <v>0.19400000000000001</v>
      </c>
      <c r="S489">
        <v>0.39500000000000002</v>
      </c>
      <c r="T489">
        <v>-0.26500000000000001</v>
      </c>
      <c r="U489">
        <v>-0.22500000000000001</v>
      </c>
      <c r="V489">
        <v>-3.0000000000000001E-3</v>
      </c>
      <c r="W489">
        <v>3.0000000000000001E-3</v>
      </c>
      <c r="X489">
        <v>-0.85499999999999998</v>
      </c>
      <c r="Y489">
        <v>1.3129999999999999</v>
      </c>
      <c r="Z489">
        <v>-0.47</v>
      </c>
      <c r="AA489">
        <v>8.0000000000000002E-3</v>
      </c>
    </row>
    <row r="490" spans="1:27" x14ac:dyDescent="0.2">
      <c r="A490" s="4">
        <v>32629</v>
      </c>
      <c r="B490">
        <v>182.73400000000001</v>
      </c>
      <c r="C490">
        <v>34.097999999999999</v>
      </c>
      <c r="D490">
        <v>88.531999999999996</v>
      </c>
      <c r="E490">
        <v>33.543999999999997</v>
      </c>
      <c r="F490">
        <v>40.892000000000003</v>
      </c>
      <c r="G490">
        <v>41.643000000000001</v>
      </c>
      <c r="H490">
        <v>15.500999999999999</v>
      </c>
      <c r="I490">
        <v>2.96</v>
      </c>
      <c r="J490">
        <v>173.672</v>
      </c>
      <c r="K490">
        <v>31.625</v>
      </c>
      <c r="L490">
        <v>83.716999999999999</v>
      </c>
      <c r="M490">
        <v>56.093000000000004</v>
      </c>
      <c r="N490">
        <v>2.2370000000000001</v>
      </c>
      <c r="O490">
        <v>2.2789999999999999</v>
      </c>
      <c r="P490">
        <v>0.86799999999999999</v>
      </c>
      <c r="Q490">
        <v>1.5840000000000001</v>
      </c>
      <c r="R490">
        <v>0.46500000000000002</v>
      </c>
      <c r="S490">
        <v>0.441</v>
      </c>
      <c r="T490">
        <v>-0.16700000000000001</v>
      </c>
      <c r="U490">
        <v>-5.2999999999999999E-2</v>
      </c>
      <c r="V490">
        <v>4.7E-2</v>
      </c>
      <c r="W490">
        <v>1.7589999999999999</v>
      </c>
      <c r="X490">
        <v>0.53300000000000003</v>
      </c>
      <c r="Y490">
        <v>1.4259999999999999</v>
      </c>
      <c r="Z490">
        <v>-0.214</v>
      </c>
      <c r="AA490">
        <v>1.6E-2</v>
      </c>
    </row>
    <row r="491" spans="1:27" x14ac:dyDescent="0.2">
      <c r="A491" s="4">
        <v>32660</v>
      </c>
      <c r="B491">
        <v>183.101</v>
      </c>
      <c r="C491">
        <v>34.685000000000002</v>
      </c>
      <c r="D491">
        <v>88.468000000000004</v>
      </c>
      <c r="E491">
        <v>33.005000000000003</v>
      </c>
      <c r="F491">
        <v>41.228000000000002</v>
      </c>
      <c r="G491">
        <v>41.38</v>
      </c>
      <c r="H491">
        <v>15.56</v>
      </c>
      <c r="I491">
        <v>3.008</v>
      </c>
      <c r="J491">
        <v>173.86799999999999</v>
      </c>
      <c r="K491">
        <v>32.363999999999997</v>
      </c>
      <c r="L491">
        <v>83.384</v>
      </c>
      <c r="M491">
        <v>55.884999999999998</v>
      </c>
      <c r="N491">
        <v>2.2349999999999999</v>
      </c>
      <c r="O491">
        <v>0.41699999999999998</v>
      </c>
      <c r="P491">
        <v>0.61699999999999999</v>
      </c>
      <c r="Q491">
        <v>-5.3999999999999999E-2</v>
      </c>
      <c r="R491">
        <v>-0.52900000000000003</v>
      </c>
      <c r="S491">
        <v>0.33600000000000002</v>
      </c>
      <c r="T491">
        <v>-0.26300000000000001</v>
      </c>
      <c r="U491">
        <v>5.8999999999999997E-2</v>
      </c>
      <c r="V491">
        <v>5.8000000000000003E-2</v>
      </c>
      <c r="W491">
        <v>0.216</v>
      </c>
      <c r="X491">
        <v>0.75900000000000001</v>
      </c>
      <c r="Y491">
        <v>-0.33300000000000002</v>
      </c>
      <c r="Z491">
        <v>-0.20799999999999999</v>
      </c>
      <c r="AA491">
        <v>1.7000000000000001E-2</v>
      </c>
    </row>
    <row r="492" spans="1:27" x14ac:dyDescent="0.2">
      <c r="A492" s="4">
        <v>32690</v>
      </c>
      <c r="B492">
        <v>184.357</v>
      </c>
      <c r="C492">
        <v>35.186</v>
      </c>
      <c r="D492">
        <v>90.003</v>
      </c>
      <c r="E492">
        <v>33.779000000000003</v>
      </c>
      <c r="F492">
        <v>41.834000000000003</v>
      </c>
      <c r="G492">
        <v>40.886000000000003</v>
      </c>
      <c r="H492">
        <v>15.488</v>
      </c>
      <c r="I492">
        <v>2.794</v>
      </c>
      <c r="J492">
        <v>175.053</v>
      </c>
      <c r="K492">
        <v>32.942999999999998</v>
      </c>
      <c r="L492">
        <v>84.688999999999993</v>
      </c>
      <c r="M492">
        <v>55.328000000000003</v>
      </c>
      <c r="N492">
        <v>2.093</v>
      </c>
      <c r="O492">
        <v>1.506</v>
      </c>
      <c r="P492">
        <v>0.64100000000000001</v>
      </c>
      <c r="Q492">
        <v>1.615</v>
      </c>
      <c r="R492">
        <v>0.79400000000000004</v>
      </c>
      <c r="S492">
        <v>0.60599999999999998</v>
      </c>
      <c r="T492">
        <v>-0.49399999999999999</v>
      </c>
      <c r="U492">
        <v>-7.1999999999999995E-2</v>
      </c>
      <c r="V492">
        <v>-0.184</v>
      </c>
      <c r="W492">
        <v>1.2649999999999999</v>
      </c>
      <c r="X492">
        <v>0.65900000000000003</v>
      </c>
      <c r="Y492">
        <v>1.3049999999999999</v>
      </c>
      <c r="Z492">
        <v>-0.55700000000000005</v>
      </c>
      <c r="AA492">
        <v>2.1000000000000001E-2</v>
      </c>
    </row>
    <row r="493" spans="1:27" x14ac:dyDescent="0.2">
      <c r="A493" s="4">
        <v>32721</v>
      </c>
      <c r="B493">
        <v>184.90299999999999</v>
      </c>
      <c r="C493">
        <v>33.918999999999997</v>
      </c>
      <c r="D493">
        <v>91.884</v>
      </c>
      <c r="E493">
        <v>34.970999999999997</v>
      </c>
      <c r="F493">
        <v>42.665999999999997</v>
      </c>
      <c r="G493">
        <v>40.744999999999997</v>
      </c>
      <c r="H493">
        <v>15.574999999999999</v>
      </c>
      <c r="I493">
        <v>2.78</v>
      </c>
      <c r="J493">
        <v>175.57499999999999</v>
      </c>
      <c r="K493">
        <v>31.731999999999999</v>
      </c>
      <c r="L493">
        <v>86.459000000000003</v>
      </c>
      <c r="M493">
        <v>55.277999999999999</v>
      </c>
      <c r="N493">
        <v>2.1059999999999999</v>
      </c>
      <c r="O493">
        <v>0.39600000000000002</v>
      </c>
      <c r="P493">
        <v>-1.367</v>
      </c>
      <c r="Q493">
        <v>1.851</v>
      </c>
      <c r="R493">
        <v>1.1719999999999999</v>
      </c>
      <c r="S493">
        <v>0.83199999999999996</v>
      </c>
      <c r="T493">
        <v>-0.14099999999999999</v>
      </c>
      <c r="U493">
        <v>8.6999999999999994E-2</v>
      </c>
      <c r="V493">
        <v>-3.4000000000000002E-2</v>
      </c>
      <c r="W493">
        <v>0.432</v>
      </c>
      <c r="X493">
        <v>-1.3009999999999999</v>
      </c>
      <c r="Y493">
        <v>1.77</v>
      </c>
      <c r="Z493">
        <v>-0.05</v>
      </c>
      <c r="AA493">
        <v>3.9E-2</v>
      </c>
    </row>
    <row r="494" spans="1:27" x14ac:dyDescent="0.2">
      <c r="A494" s="4">
        <v>32752</v>
      </c>
      <c r="B494">
        <v>186.751</v>
      </c>
      <c r="C494">
        <v>34.905000000000001</v>
      </c>
      <c r="D494">
        <v>92.757000000000005</v>
      </c>
      <c r="E494">
        <v>35.244</v>
      </c>
      <c r="F494">
        <v>43.259</v>
      </c>
      <c r="G494">
        <v>40.639000000000003</v>
      </c>
      <c r="H494">
        <v>15.654999999999999</v>
      </c>
      <c r="I494">
        <v>2.7949999999999999</v>
      </c>
      <c r="J494">
        <v>177.13</v>
      </c>
      <c r="K494">
        <v>32.576000000000001</v>
      </c>
      <c r="L494">
        <v>87.179000000000002</v>
      </c>
      <c r="M494">
        <v>55.26</v>
      </c>
      <c r="N494">
        <v>2.1150000000000002</v>
      </c>
      <c r="O494">
        <v>1.998</v>
      </c>
      <c r="P494">
        <v>1.0760000000000001</v>
      </c>
      <c r="Q494">
        <v>0.90300000000000002</v>
      </c>
      <c r="R494">
        <v>0.29299999999999998</v>
      </c>
      <c r="S494">
        <v>0.59299999999999997</v>
      </c>
      <c r="T494">
        <v>-0.106</v>
      </c>
      <c r="U494">
        <v>0.08</v>
      </c>
      <c r="V494">
        <v>4.4999999999999998E-2</v>
      </c>
      <c r="W494">
        <v>1.635</v>
      </c>
      <c r="X494">
        <v>0.92400000000000004</v>
      </c>
      <c r="Y494">
        <v>0.72</v>
      </c>
      <c r="Z494">
        <v>-1.7999999999999999E-2</v>
      </c>
      <c r="AA494">
        <v>1.6E-2</v>
      </c>
    </row>
    <row r="495" spans="1:27" x14ac:dyDescent="0.2">
      <c r="A495" s="4">
        <v>32782</v>
      </c>
      <c r="B495">
        <v>190.779</v>
      </c>
      <c r="C495">
        <v>37.628999999999998</v>
      </c>
      <c r="D495">
        <v>94.427000000000007</v>
      </c>
      <c r="E495">
        <v>36.338999999999999</v>
      </c>
      <c r="F495">
        <v>44.289000000000001</v>
      </c>
      <c r="G495">
        <v>40.42</v>
      </c>
      <c r="H495">
        <v>15.462999999999999</v>
      </c>
      <c r="I495">
        <v>2.84</v>
      </c>
      <c r="J495">
        <v>180.3</v>
      </c>
      <c r="K495">
        <v>35.137999999999998</v>
      </c>
      <c r="L495">
        <v>88.174999999999997</v>
      </c>
      <c r="M495">
        <v>54.863</v>
      </c>
      <c r="N495">
        <v>2.1240000000000001</v>
      </c>
      <c r="O495">
        <v>4.0880000000000001</v>
      </c>
      <c r="P495">
        <v>2.7639999999999998</v>
      </c>
      <c r="Q495">
        <v>1.68</v>
      </c>
      <c r="R495">
        <v>1.105</v>
      </c>
      <c r="S495">
        <v>1.03</v>
      </c>
      <c r="T495">
        <v>-0.219</v>
      </c>
      <c r="U495">
        <v>-0.192</v>
      </c>
      <c r="V495">
        <v>5.5E-2</v>
      </c>
      <c r="W495">
        <v>3.2</v>
      </c>
      <c r="X495">
        <v>2.5920000000000001</v>
      </c>
      <c r="Y495">
        <v>0.996</v>
      </c>
      <c r="Z495">
        <v>-0.39700000000000002</v>
      </c>
      <c r="AA495">
        <v>1.9E-2</v>
      </c>
    </row>
    <row r="496" spans="1:27" x14ac:dyDescent="0.2">
      <c r="A496" s="4">
        <v>32813</v>
      </c>
      <c r="B496">
        <v>192.40100000000001</v>
      </c>
      <c r="C496">
        <v>37.796999999999997</v>
      </c>
      <c r="D496">
        <v>96.150999999999996</v>
      </c>
      <c r="E496">
        <v>37.936</v>
      </c>
      <c r="F496">
        <v>44.728999999999999</v>
      </c>
      <c r="G496">
        <v>40.128999999999998</v>
      </c>
      <c r="H496">
        <v>15.48</v>
      </c>
      <c r="I496">
        <v>2.8439999999999999</v>
      </c>
      <c r="J496">
        <v>182.05</v>
      </c>
      <c r="K496">
        <v>35.503999999999998</v>
      </c>
      <c r="L496">
        <v>89.813000000000002</v>
      </c>
      <c r="M496">
        <v>54.595999999999997</v>
      </c>
      <c r="N496">
        <v>2.137</v>
      </c>
      <c r="O496">
        <v>1.702</v>
      </c>
      <c r="P496">
        <v>0.218</v>
      </c>
      <c r="Q496">
        <v>1.744</v>
      </c>
      <c r="R496">
        <v>1.607</v>
      </c>
      <c r="S496">
        <v>0.45</v>
      </c>
      <c r="T496">
        <v>-0.29099999999999998</v>
      </c>
      <c r="U496">
        <v>1.7000000000000001E-2</v>
      </c>
      <c r="V496">
        <v>1.4E-2</v>
      </c>
      <c r="W496">
        <v>1.79</v>
      </c>
      <c r="X496">
        <v>0.40600000000000003</v>
      </c>
      <c r="Y496">
        <v>1.6379999999999999</v>
      </c>
      <c r="Z496">
        <v>-0.26700000000000002</v>
      </c>
      <c r="AA496">
        <v>4.2999999999999997E-2</v>
      </c>
    </row>
    <row r="497" spans="1:27" x14ac:dyDescent="0.2">
      <c r="A497" s="4">
        <v>32843</v>
      </c>
      <c r="B497">
        <v>200.09100000000001</v>
      </c>
      <c r="C497">
        <v>41.548000000000002</v>
      </c>
      <c r="D497">
        <v>98.835999999999999</v>
      </c>
      <c r="E497">
        <v>40.119</v>
      </c>
      <c r="F497">
        <v>45.353999999999999</v>
      </c>
      <c r="G497">
        <v>41.298999999999999</v>
      </c>
      <c r="H497">
        <v>15.605</v>
      </c>
      <c r="I497">
        <v>2.8029999999999999</v>
      </c>
      <c r="J497">
        <v>189.28299999999999</v>
      </c>
      <c r="K497">
        <v>39.045000000000002</v>
      </c>
      <c r="L497">
        <v>92.082999999999998</v>
      </c>
      <c r="M497">
        <v>55.847000000000001</v>
      </c>
      <c r="N497">
        <v>2.3079999999999998</v>
      </c>
      <c r="O497">
        <v>7.87</v>
      </c>
      <c r="P497">
        <v>3.871</v>
      </c>
      <c r="Q497">
        <v>2.7250000000000001</v>
      </c>
      <c r="R497">
        <v>2.2029999999999998</v>
      </c>
      <c r="S497">
        <v>0.63500000000000001</v>
      </c>
      <c r="T497">
        <v>1.17</v>
      </c>
      <c r="U497">
        <v>0.125</v>
      </c>
      <c r="V497">
        <v>-2.1000000000000001E-2</v>
      </c>
      <c r="W497">
        <v>7.343</v>
      </c>
      <c r="X497">
        <v>3.6509999999999998</v>
      </c>
      <c r="Y497">
        <v>2.27</v>
      </c>
      <c r="Z497">
        <v>1.2509999999999999</v>
      </c>
      <c r="AA497">
        <v>1.2999999999999999E-2</v>
      </c>
    </row>
    <row r="498" spans="1:27" x14ac:dyDescent="0.2">
      <c r="A498" s="4">
        <v>32874</v>
      </c>
      <c r="B498">
        <v>198.577</v>
      </c>
      <c r="C498">
        <v>38.71</v>
      </c>
      <c r="D498">
        <v>101.06699999999999</v>
      </c>
      <c r="E498">
        <v>40.811999999999998</v>
      </c>
      <c r="F498">
        <v>46.38</v>
      </c>
      <c r="G498">
        <v>40.712000000000003</v>
      </c>
      <c r="H498">
        <v>15.401</v>
      </c>
      <c r="I498">
        <v>2.6869999999999998</v>
      </c>
      <c r="J498">
        <v>187.68899999999999</v>
      </c>
      <c r="K498">
        <v>36.256999999999998</v>
      </c>
      <c r="L498">
        <v>94.119</v>
      </c>
      <c r="M498">
        <v>55.067</v>
      </c>
      <c r="N498">
        <v>2.246</v>
      </c>
      <c r="O498">
        <v>-1.494</v>
      </c>
      <c r="P498">
        <v>-2.8279999999999998</v>
      </c>
      <c r="Q498">
        <v>2.2410000000000001</v>
      </c>
      <c r="R498">
        <v>0.70299999999999996</v>
      </c>
      <c r="S498">
        <v>1.026</v>
      </c>
      <c r="T498">
        <v>-0.58699999999999997</v>
      </c>
      <c r="U498">
        <v>-0.20399999999999999</v>
      </c>
      <c r="V498">
        <v>-0.11600000000000001</v>
      </c>
      <c r="W498">
        <v>-1.5840000000000001</v>
      </c>
      <c r="X498">
        <v>-2.778</v>
      </c>
      <c r="Y498">
        <v>2.036</v>
      </c>
      <c r="Z498">
        <v>-0.78</v>
      </c>
      <c r="AA498">
        <v>1E-3</v>
      </c>
    </row>
    <row r="499" spans="1:27" x14ac:dyDescent="0.2">
      <c r="A499" s="4">
        <v>32905</v>
      </c>
      <c r="B499">
        <v>199.048</v>
      </c>
      <c r="C499">
        <v>38.475000000000001</v>
      </c>
      <c r="D499">
        <v>101.07</v>
      </c>
      <c r="E499">
        <v>39.119</v>
      </c>
      <c r="F499">
        <v>47.223999999999997</v>
      </c>
      <c r="G499">
        <v>40.442999999999998</v>
      </c>
      <c r="H499">
        <v>15.358000000000001</v>
      </c>
      <c r="I499">
        <v>3.702</v>
      </c>
      <c r="J499">
        <v>186.91499999999999</v>
      </c>
      <c r="K499">
        <v>35.866999999999997</v>
      </c>
      <c r="L499">
        <v>94.03</v>
      </c>
      <c r="M499">
        <v>54.761000000000003</v>
      </c>
      <c r="N499">
        <v>2.2570000000000001</v>
      </c>
      <c r="O499">
        <v>-0.48899999999999999</v>
      </c>
      <c r="P499">
        <v>-0.245</v>
      </c>
      <c r="Q499">
        <v>-7.0000000000000001E-3</v>
      </c>
      <c r="R499">
        <v>-1.7030000000000001</v>
      </c>
      <c r="S499">
        <v>0.84399999999999997</v>
      </c>
      <c r="T499">
        <v>-0.26900000000000002</v>
      </c>
      <c r="U499">
        <v>-4.2999999999999997E-2</v>
      </c>
      <c r="V499">
        <v>7.4999999999999997E-2</v>
      </c>
      <c r="W499">
        <v>-0.78400000000000003</v>
      </c>
      <c r="X499">
        <v>-0.4</v>
      </c>
      <c r="Y499">
        <v>-8.8999999999999996E-2</v>
      </c>
      <c r="Z499">
        <v>-0.30599999999999999</v>
      </c>
      <c r="AA499">
        <v>0.03</v>
      </c>
    </row>
    <row r="500" spans="1:27" x14ac:dyDescent="0.2">
      <c r="A500" s="4">
        <v>32933</v>
      </c>
      <c r="B500">
        <v>196.28800000000001</v>
      </c>
      <c r="C500">
        <v>36.438000000000002</v>
      </c>
      <c r="D500">
        <v>100.723</v>
      </c>
      <c r="E500">
        <v>38.689</v>
      </c>
      <c r="F500">
        <v>47.176000000000002</v>
      </c>
      <c r="G500">
        <v>40.051000000000002</v>
      </c>
      <c r="H500">
        <v>15.259</v>
      </c>
      <c r="I500">
        <v>3.8170000000000002</v>
      </c>
      <c r="J500">
        <v>184.166</v>
      </c>
      <c r="K500">
        <v>33.859000000000002</v>
      </c>
      <c r="L500">
        <v>93.759</v>
      </c>
      <c r="M500">
        <v>54.283000000000001</v>
      </c>
      <c r="N500">
        <v>2.2650000000000001</v>
      </c>
      <c r="O500">
        <v>-2.76</v>
      </c>
      <c r="P500">
        <v>-2.0369999999999999</v>
      </c>
      <c r="Q500">
        <v>-0.34699999999999998</v>
      </c>
      <c r="R500">
        <v>-0.43</v>
      </c>
      <c r="S500">
        <v>-4.8000000000000001E-2</v>
      </c>
      <c r="T500">
        <v>-0.39200000000000002</v>
      </c>
      <c r="U500">
        <v>-9.9000000000000005E-2</v>
      </c>
      <c r="V500">
        <v>0.115</v>
      </c>
      <c r="W500">
        <v>-2.7490000000000001</v>
      </c>
      <c r="X500">
        <v>-2.008</v>
      </c>
      <c r="Y500">
        <v>-0.27100000000000002</v>
      </c>
      <c r="Z500">
        <v>-0.47799999999999998</v>
      </c>
      <c r="AA500">
        <v>1.2999999999999999E-2</v>
      </c>
    </row>
    <row r="501" spans="1:27" x14ac:dyDescent="0.2">
      <c r="A501" s="4">
        <v>32964</v>
      </c>
      <c r="B501">
        <v>196.964</v>
      </c>
      <c r="C501">
        <v>37.835000000000001</v>
      </c>
      <c r="D501">
        <v>100.18300000000001</v>
      </c>
      <c r="E501">
        <v>37.356999999999999</v>
      </c>
      <c r="F501">
        <v>47.765999999999998</v>
      </c>
      <c r="G501">
        <v>39.725000000000001</v>
      </c>
      <c r="H501">
        <v>15.289</v>
      </c>
      <c r="I501">
        <v>3.9319999999999999</v>
      </c>
      <c r="J501">
        <v>184.29599999999999</v>
      </c>
      <c r="K501">
        <v>34.843000000000004</v>
      </c>
      <c r="L501">
        <v>93.186000000000007</v>
      </c>
      <c r="M501">
        <v>53.999000000000002</v>
      </c>
      <c r="N501">
        <v>2.2679999999999998</v>
      </c>
      <c r="O501">
        <v>0.68600000000000005</v>
      </c>
      <c r="P501">
        <v>1.397</v>
      </c>
      <c r="Q501">
        <v>-0.54</v>
      </c>
      <c r="R501">
        <v>-1.3220000000000001</v>
      </c>
      <c r="S501">
        <v>0.59</v>
      </c>
      <c r="T501">
        <v>-0.32600000000000001</v>
      </c>
      <c r="U501">
        <v>0.03</v>
      </c>
      <c r="V501">
        <v>0.125</v>
      </c>
      <c r="W501">
        <v>0.12</v>
      </c>
      <c r="X501">
        <v>0.98399999999999999</v>
      </c>
      <c r="Y501">
        <v>-0.58299999999999996</v>
      </c>
      <c r="Z501">
        <v>-0.28399999999999997</v>
      </c>
      <c r="AA501">
        <v>4.0000000000000001E-3</v>
      </c>
    </row>
    <row r="502" spans="1:27" x14ac:dyDescent="0.2">
      <c r="A502" s="4">
        <v>32994</v>
      </c>
      <c r="B502">
        <v>199.11500000000001</v>
      </c>
      <c r="C502">
        <v>37.743000000000002</v>
      </c>
      <c r="D502">
        <v>102.77500000000001</v>
      </c>
      <c r="E502">
        <v>38.795000000000002</v>
      </c>
      <c r="F502">
        <v>48.204000000000001</v>
      </c>
      <c r="G502">
        <v>39.243000000000002</v>
      </c>
      <c r="H502">
        <v>15.339</v>
      </c>
      <c r="I502">
        <v>4.0149999999999997</v>
      </c>
      <c r="J502">
        <v>186.45500000000001</v>
      </c>
      <c r="K502">
        <v>35.106999999999999</v>
      </c>
      <c r="L502">
        <v>95.466999999999999</v>
      </c>
      <c r="M502">
        <v>53.576999999999998</v>
      </c>
      <c r="N502">
        <v>2.3039999999999998</v>
      </c>
      <c r="O502">
        <v>2.121</v>
      </c>
      <c r="P502">
        <v>-0.10199999999999999</v>
      </c>
      <c r="Q502">
        <v>2.5819999999999999</v>
      </c>
      <c r="R502">
        <v>1.4279999999999999</v>
      </c>
      <c r="S502">
        <v>0.438</v>
      </c>
      <c r="T502">
        <v>-0.48199999999999998</v>
      </c>
      <c r="U502">
        <v>0.05</v>
      </c>
      <c r="V502">
        <v>7.2999999999999995E-2</v>
      </c>
      <c r="W502">
        <v>2.149</v>
      </c>
      <c r="X502">
        <v>0.254</v>
      </c>
      <c r="Y502">
        <v>2.2810000000000001</v>
      </c>
      <c r="Z502">
        <v>-0.42199999999999999</v>
      </c>
      <c r="AA502">
        <v>1.0999999999999999E-2</v>
      </c>
    </row>
    <row r="503" spans="1:27" x14ac:dyDescent="0.2">
      <c r="A503" s="4">
        <v>33025</v>
      </c>
      <c r="B503">
        <v>246.84299999999999</v>
      </c>
      <c r="C503">
        <v>79.575999999999993</v>
      </c>
      <c r="D503">
        <v>107.64100000000001</v>
      </c>
      <c r="E503">
        <v>39.098999999999997</v>
      </c>
      <c r="F503">
        <v>49.305</v>
      </c>
      <c r="G503">
        <v>39.933</v>
      </c>
      <c r="H503">
        <v>15.406000000000001</v>
      </c>
      <c r="I503">
        <v>4.2869999999999999</v>
      </c>
      <c r="J503">
        <v>233.25800000000001</v>
      </c>
      <c r="K503">
        <v>76.748999999999995</v>
      </c>
      <c r="L503">
        <v>99.903999999999996</v>
      </c>
      <c r="M503">
        <v>54.253999999999998</v>
      </c>
      <c r="N503">
        <v>2.351</v>
      </c>
      <c r="O503">
        <v>-3.5000000000000003E-2</v>
      </c>
      <c r="P503">
        <v>-0.70099999999999996</v>
      </c>
      <c r="Q503">
        <v>0.371</v>
      </c>
      <c r="R503">
        <v>-0.47099999999999997</v>
      </c>
      <c r="S503">
        <v>0.44600000000000001</v>
      </c>
      <c r="T503">
        <v>-6.4000000000000001E-2</v>
      </c>
      <c r="U503">
        <v>6.7000000000000004E-2</v>
      </c>
      <c r="V503">
        <v>0.29199999999999998</v>
      </c>
      <c r="W503">
        <v>-0.59299999999999997</v>
      </c>
      <c r="X503">
        <v>-0.77</v>
      </c>
      <c r="Y503">
        <v>0.13600000000000001</v>
      </c>
      <c r="Z503">
        <v>-6.0000000000000001E-3</v>
      </c>
      <c r="AA503">
        <v>7.0000000000000001E-3</v>
      </c>
    </row>
    <row r="504" spans="1:27" x14ac:dyDescent="0.2">
      <c r="A504" s="4">
        <v>33055</v>
      </c>
      <c r="B504">
        <v>246.726</v>
      </c>
      <c r="C504">
        <v>78.840999999999994</v>
      </c>
      <c r="D504">
        <v>108.267</v>
      </c>
      <c r="E504">
        <v>41.741</v>
      </c>
      <c r="F504">
        <v>49.703000000000003</v>
      </c>
      <c r="G504">
        <v>39.856000000000002</v>
      </c>
      <c r="H504">
        <v>15.451000000000001</v>
      </c>
      <c r="I504">
        <v>4.3109999999999999</v>
      </c>
      <c r="J504">
        <v>233</v>
      </c>
      <c r="K504">
        <v>75.828999999999994</v>
      </c>
      <c r="L504">
        <v>100.556</v>
      </c>
      <c r="M504">
        <v>54.304000000000002</v>
      </c>
      <c r="N504">
        <v>2.3109999999999999</v>
      </c>
      <c r="O504">
        <v>7.2999999999999995E-2</v>
      </c>
      <c r="P504">
        <v>-0.64500000000000002</v>
      </c>
      <c r="Q504">
        <v>0.66600000000000004</v>
      </c>
      <c r="R504">
        <v>2.6619999999999999</v>
      </c>
      <c r="S504">
        <v>0.39800000000000002</v>
      </c>
      <c r="T504">
        <v>-7.6999999999999999E-2</v>
      </c>
      <c r="U504">
        <v>4.4999999999999998E-2</v>
      </c>
      <c r="V504">
        <v>8.4000000000000005E-2</v>
      </c>
      <c r="W504">
        <v>-0.17799999999999999</v>
      </c>
      <c r="X504">
        <v>-0.84</v>
      </c>
      <c r="Y504">
        <v>0.65200000000000002</v>
      </c>
      <c r="Z504">
        <v>0.05</v>
      </c>
      <c r="AA504">
        <v>-1.7999999999999999E-2</v>
      </c>
    </row>
    <row r="505" spans="1:27" x14ac:dyDescent="0.2">
      <c r="A505" s="4">
        <v>33086</v>
      </c>
      <c r="B505">
        <v>250.334</v>
      </c>
      <c r="C505">
        <v>78.45</v>
      </c>
      <c r="D505">
        <v>111.274</v>
      </c>
      <c r="E505">
        <v>44.113999999999997</v>
      </c>
      <c r="F505">
        <v>49.835999999999999</v>
      </c>
      <c r="G505">
        <v>40.561999999999998</v>
      </c>
      <c r="H505">
        <v>15.693</v>
      </c>
      <c r="I505">
        <v>4.3550000000000004</v>
      </c>
      <c r="J505">
        <v>236.661</v>
      </c>
      <c r="K505">
        <v>75.573999999999998</v>
      </c>
      <c r="L505">
        <v>103.508</v>
      </c>
      <c r="M505">
        <v>55.261000000000003</v>
      </c>
      <c r="N505">
        <v>2.3180000000000001</v>
      </c>
      <c r="O505">
        <v>3.698</v>
      </c>
      <c r="P505">
        <v>-0.35099999999999998</v>
      </c>
      <c r="Q505">
        <v>3.0270000000000001</v>
      </c>
      <c r="R505">
        <v>2.383</v>
      </c>
      <c r="S505">
        <v>0.13300000000000001</v>
      </c>
      <c r="T505">
        <v>0.70599999999999996</v>
      </c>
      <c r="U505">
        <v>0.24199999999999999</v>
      </c>
      <c r="V505">
        <v>7.3999999999999996E-2</v>
      </c>
      <c r="W505">
        <v>3.7010000000000001</v>
      </c>
      <c r="X505">
        <v>-0.215</v>
      </c>
      <c r="Y505">
        <v>2.952</v>
      </c>
      <c r="Z505">
        <v>0.95699999999999996</v>
      </c>
      <c r="AA505">
        <v>4.2000000000000003E-2</v>
      </c>
    </row>
    <row r="506" spans="1:27" x14ac:dyDescent="0.2">
      <c r="A506" s="4">
        <v>33117</v>
      </c>
      <c r="B506">
        <v>255.85</v>
      </c>
      <c r="C506">
        <v>81.394999999999996</v>
      </c>
      <c r="D506">
        <v>111.61499999999999</v>
      </c>
      <c r="E506">
        <v>43.991999999999997</v>
      </c>
      <c r="F506">
        <v>50.008000000000003</v>
      </c>
      <c r="G506">
        <v>41.161000000000001</v>
      </c>
      <c r="H506">
        <v>15.913</v>
      </c>
      <c r="I506">
        <v>5.766</v>
      </c>
      <c r="J506">
        <v>240.08500000000001</v>
      </c>
      <c r="K506">
        <v>77.891999999999996</v>
      </c>
      <c r="L506">
        <v>103.71599999999999</v>
      </c>
      <c r="M506">
        <v>56.079000000000001</v>
      </c>
      <c r="N506">
        <v>2.3980000000000001</v>
      </c>
      <c r="O506">
        <v>5.516</v>
      </c>
      <c r="P506">
        <v>2.9449999999999998</v>
      </c>
      <c r="Q506">
        <v>0.34100000000000003</v>
      </c>
      <c r="R506">
        <v>-0.122</v>
      </c>
      <c r="S506">
        <v>0.17199999999999999</v>
      </c>
      <c r="T506">
        <v>0.59899999999999998</v>
      </c>
      <c r="U506">
        <v>0.22</v>
      </c>
      <c r="V506">
        <v>1.411</v>
      </c>
      <c r="W506">
        <v>3.4239999999999999</v>
      </c>
      <c r="X506">
        <v>2.3180000000000001</v>
      </c>
      <c r="Y506">
        <v>0.20799999999999999</v>
      </c>
      <c r="Z506">
        <v>0.81799999999999995</v>
      </c>
      <c r="AA506">
        <v>2.5999999999999999E-2</v>
      </c>
    </row>
    <row r="507" spans="1:27" x14ac:dyDescent="0.2">
      <c r="A507" s="4">
        <v>33147</v>
      </c>
      <c r="B507">
        <v>254.52</v>
      </c>
      <c r="C507">
        <v>74.811000000000007</v>
      </c>
      <c r="D507">
        <v>116.44499999999999</v>
      </c>
      <c r="E507">
        <v>47.834000000000003</v>
      </c>
      <c r="F507">
        <v>50.25</v>
      </c>
      <c r="G507">
        <v>41.603000000000002</v>
      </c>
      <c r="H507">
        <v>15.951000000000001</v>
      </c>
      <c r="I507">
        <v>5.71</v>
      </c>
      <c r="J507">
        <v>239.53399999999999</v>
      </c>
      <c r="K507">
        <v>71.991</v>
      </c>
      <c r="L507">
        <v>108.59</v>
      </c>
      <c r="M507">
        <v>56.558999999999997</v>
      </c>
      <c r="N507">
        <v>2.3940000000000001</v>
      </c>
      <c r="O507">
        <v>-1.1499999999999999</v>
      </c>
      <c r="P507">
        <v>-6.5039999999999996</v>
      </c>
      <c r="Q507">
        <v>4.8600000000000003</v>
      </c>
      <c r="R507">
        <v>3.8620000000000001</v>
      </c>
      <c r="S507">
        <v>0.252</v>
      </c>
      <c r="T507">
        <v>0.442</v>
      </c>
      <c r="U507">
        <v>3.7999999999999999E-2</v>
      </c>
      <c r="V507">
        <v>1.4E-2</v>
      </c>
      <c r="W507">
        <v>-0.48099999999999998</v>
      </c>
      <c r="X507">
        <v>-5.8310000000000004</v>
      </c>
      <c r="Y507">
        <v>4.8739999999999997</v>
      </c>
      <c r="Z507">
        <v>0.48</v>
      </c>
      <c r="AA507">
        <v>1.2E-2</v>
      </c>
    </row>
    <row r="508" spans="1:27" x14ac:dyDescent="0.2">
      <c r="A508" s="4">
        <v>33178</v>
      </c>
      <c r="B508">
        <v>253.43199999999999</v>
      </c>
      <c r="C508">
        <v>73.129000000000005</v>
      </c>
      <c r="D508">
        <v>116.56100000000001</v>
      </c>
      <c r="E508">
        <v>47.384999999999998</v>
      </c>
      <c r="F508">
        <v>50.29</v>
      </c>
      <c r="G508">
        <v>41.936999999999998</v>
      </c>
      <c r="H508">
        <v>16.076000000000001</v>
      </c>
      <c r="I508">
        <v>5.7290000000000001</v>
      </c>
      <c r="J508">
        <v>238.40700000000001</v>
      </c>
      <c r="K508">
        <v>70.183000000000007</v>
      </c>
      <c r="L508">
        <v>108.738</v>
      </c>
      <c r="M508">
        <v>57.021999999999998</v>
      </c>
      <c r="N508">
        <v>2.464</v>
      </c>
      <c r="O508">
        <v>-1.008</v>
      </c>
      <c r="P508">
        <v>-1.6419999999999999</v>
      </c>
      <c r="Q508">
        <v>0.126</v>
      </c>
      <c r="R508">
        <v>-0.439</v>
      </c>
      <c r="S508">
        <v>0.04</v>
      </c>
      <c r="T508">
        <v>0.33400000000000002</v>
      </c>
      <c r="U508">
        <v>0.125</v>
      </c>
      <c r="V508">
        <v>4.9000000000000002E-2</v>
      </c>
      <c r="W508">
        <v>-1.097</v>
      </c>
      <c r="X508">
        <v>-1.778</v>
      </c>
      <c r="Y508">
        <v>0.14799999999999999</v>
      </c>
      <c r="Z508">
        <v>0.46300000000000002</v>
      </c>
      <c r="AA508">
        <v>1.7000000000000001E-2</v>
      </c>
    </row>
    <row r="509" spans="1:27" x14ac:dyDescent="0.2">
      <c r="A509" s="4">
        <v>33208</v>
      </c>
      <c r="B509">
        <v>264.286</v>
      </c>
      <c r="C509">
        <v>78.462999999999994</v>
      </c>
      <c r="D509">
        <v>119.628</v>
      </c>
      <c r="E509">
        <v>49.728000000000002</v>
      </c>
      <c r="F509">
        <v>50.789000000000001</v>
      </c>
      <c r="G509">
        <v>43.665999999999997</v>
      </c>
      <c r="H509">
        <v>16.475999999999999</v>
      </c>
      <c r="I509">
        <v>6.0529999999999999</v>
      </c>
      <c r="J509">
        <v>247.79499999999999</v>
      </c>
      <c r="K509">
        <v>74.768000000000001</v>
      </c>
      <c r="L509">
        <v>111.30800000000001</v>
      </c>
      <c r="M509">
        <v>59.119</v>
      </c>
      <c r="N509">
        <v>2.6</v>
      </c>
      <c r="O509">
        <v>8.5839999999999996</v>
      </c>
      <c r="P509">
        <v>4.0839999999999996</v>
      </c>
      <c r="Q509">
        <v>2.157</v>
      </c>
      <c r="R509">
        <v>1.873</v>
      </c>
      <c r="S509">
        <v>0.45900000000000002</v>
      </c>
      <c r="T509">
        <v>1.819</v>
      </c>
      <c r="U509">
        <v>0.21</v>
      </c>
      <c r="V509">
        <v>0.314</v>
      </c>
      <c r="W509">
        <v>7.3579999999999997</v>
      </c>
      <c r="X509">
        <v>3.5550000000000002</v>
      </c>
      <c r="Y509">
        <v>1.69</v>
      </c>
      <c r="Z509">
        <v>2.0070000000000001</v>
      </c>
      <c r="AA509">
        <v>1.2E-2</v>
      </c>
    </row>
    <row r="510" spans="1:27" x14ac:dyDescent="0.2">
      <c r="A510" s="4">
        <v>33239</v>
      </c>
      <c r="B510">
        <v>243.34299999999999</v>
      </c>
      <c r="C510">
        <v>58.253</v>
      </c>
      <c r="D510">
        <v>121.404</v>
      </c>
      <c r="E510">
        <v>50.22</v>
      </c>
      <c r="F510">
        <v>50.938000000000002</v>
      </c>
      <c r="G510">
        <v>41.665999999999997</v>
      </c>
      <c r="H510">
        <v>16.082999999999998</v>
      </c>
      <c r="I510">
        <v>5.9370000000000003</v>
      </c>
      <c r="J510">
        <v>226.99100000000001</v>
      </c>
      <c r="K510">
        <v>54.588000000000001</v>
      </c>
      <c r="L510">
        <v>113.102</v>
      </c>
      <c r="M510">
        <v>56.719000000000001</v>
      </c>
      <c r="N510">
        <v>2.5819999999999999</v>
      </c>
      <c r="O510">
        <v>-8.1530000000000005</v>
      </c>
      <c r="P510">
        <v>-11.31</v>
      </c>
      <c r="Q510">
        <v>3.7759999999999998</v>
      </c>
      <c r="R510">
        <v>2.1920000000000002</v>
      </c>
      <c r="S510">
        <v>0.14899999999999999</v>
      </c>
      <c r="T510">
        <v>-0.21</v>
      </c>
      <c r="U510">
        <v>-0.29299999999999998</v>
      </c>
      <c r="V510">
        <v>-0.11600000000000001</v>
      </c>
      <c r="W510">
        <v>-8.0139999999999993</v>
      </c>
      <c r="X510">
        <v>-11.28</v>
      </c>
      <c r="Y510">
        <v>3.794</v>
      </c>
      <c r="Z510">
        <v>-0.51</v>
      </c>
      <c r="AA510">
        <v>-2.8000000000000001E-2</v>
      </c>
    </row>
    <row r="511" spans="1:27" x14ac:dyDescent="0.2">
      <c r="A511" s="4">
        <v>33270</v>
      </c>
      <c r="B511">
        <v>243.977</v>
      </c>
      <c r="C511">
        <v>55.226999999999997</v>
      </c>
      <c r="D511">
        <v>124.715</v>
      </c>
      <c r="E511">
        <v>51.890999999999998</v>
      </c>
      <c r="F511">
        <v>50.924999999999997</v>
      </c>
      <c r="G511">
        <v>41.744</v>
      </c>
      <c r="H511">
        <v>16.324000000000002</v>
      </c>
      <c r="I511">
        <v>5.9669999999999996</v>
      </c>
      <c r="J511">
        <v>227.61799999999999</v>
      </c>
      <c r="K511">
        <v>51.551000000000002</v>
      </c>
      <c r="L511">
        <v>116.45399999999999</v>
      </c>
      <c r="M511">
        <v>57.031999999999996</v>
      </c>
      <c r="N511">
        <v>2.581</v>
      </c>
      <c r="O511">
        <v>0.504</v>
      </c>
      <c r="P511">
        <v>-3.0760000000000001</v>
      </c>
      <c r="Q511">
        <v>3.2810000000000001</v>
      </c>
      <c r="R511">
        <v>1.661</v>
      </c>
      <c r="S511">
        <v>-2.3E-2</v>
      </c>
      <c r="T511">
        <v>7.8E-2</v>
      </c>
      <c r="U511">
        <v>0.24099999999999999</v>
      </c>
      <c r="V511">
        <v>-0.02</v>
      </c>
      <c r="W511">
        <v>0.57699999999999996</v>
      </c>
      <c r="X511">
        <v>-3.0870000000000002</v>
      </c>
      <c r="Y511">
        <v>3.3519999999999999</v>
      </c>
      <c r="Z511">
        <v>0.313</v>
      </c>
      <c r="AA511">
        <v>1.4999999999999999E-2</v>
      </c>
    </row>
    <row r="512" spans="1:27" x14ac:dyDescent="0.2">
      <c r="A512" s="4">
        <v>33298</v>
      </c>
      <c r="B512">
        <v>239.453</v>
      </c>
      <c r="C512">
        <v>52.988</v>
      </c>
      <c r="D512">
        <v>122.077</v>
      </c>
      <c r="E512">
        <v>48.317</v>
      </c>
      <c r="F512">
        <v>51.201999999999998</v>
      </c>
      <c r="G512">
        <v>41.725999999999999</v>
      </c>
      <c r="H512">
        <v>16.324999999999999</v>
      </c>
      <c r="I512">
        <v>6.3369999999999997</v>
      </c>
      <c r="J512">
        <v>222.01599999999999</v>
      </c>
      <c r="K512">
        <v>48.927</v>
      </c>
      <c r="L512">
        <v>113.459</v>
      </c>
      <c r="M512">
        <v>57.011000000000003</v>
      </c>
      <c r="N512">
        <v>2.6190000000000002</v>
      </c>
      <c r="O512">
        <v>-5.3940000000000001</v>
      </c>
      <c r="P512">
        <v>-2.609</v>
      </c>
      <c r="Q512">
        <v>-2.8180000000000001</v>
      </c>
      <c r="R512">
        <v>-3.6440000000000001</v>
      </c>
      <c r="S512">
        <v>0.217</v>
      </c>
      <c r="T512">
        <v>-1.7999999999999999E-2</v>
      </c>
      <c r="U512">
        <v>1E-3</v>
      </c>
      <c r="V512">
        <v>0.05</v>
      </c>
      <c r="W512">
        <v>-5.9119999999999999</v>
      </c>
      <c r="X512">
        <v>-2.9340000000000002</v>
      </c>
      <c r="Y512">
        <v>-2.9950000000000001</v>
      </c>
      <c r="Z512">
        <v>-2.1000000000000001E-2</v>
      </c>
      <c r="AA512">
        <v>1.2999999999999999E-2</v>
      </c>
    </row>
    <row r="513" spans="1:27" x14ac:dyDescent="0.2">
      <c r="A513" s="4">
        <v>33329</v>
      </c>
      <c r="B513">
        <v>238.87700000000001</v>
      </c>
      <c r="C513">
        <v>52.113</v>
      </c>
      <c r="D513">
        <v>122.31</v>
      </c>
      <c r="E513">
        <v>48.481000000000002</v>
      </c>
      <c r="F513">
        <v>51.274999999999999</v>
      </c>
      <c r="G513">
        <v>41.735999999999997</v>
      </c>
      <c r="H513">
        <v>16.204000000000001</v>
      </c>
      <c r="I513">
        <v>6.5140000000000002</v>
      </c>
      <c r="J513">
        <v>221.47300000000001</v>
      </c>
      <c r="K513">
        <v>48.225999999999999</v>
      </c>
      <c r="L513">
        <v>113.666</v>
      </c>
      <c r="M513">
        <v>56.906999999999996</v>
      </c>
      <c r="N513">
        <v>2.6739999999999999</v>
      </c>
      <c r="O513">
        <v>-0.66600000000000004</v>
      </c>
      <c r="P513">
        <v>-0.90500000000000003</v>
      </c>
      <c r="Q513">
        <v>0.20300000000000001</v>
      </c>
      <c r="R513">
        <v>0.154</v>
      </c>
      <c r="S513">
        <v>6.3E-2</v>
      </c>
      <c r="T513">
        <v>0.01</v>
      </c>
      <c r="U513">
        <v>-0.121</v>
      </c>
      <c r="V513">
        <v>0.14699999999999999</v>
      </c>
      <c r="W513">
        <v>-0.57299999999999995</v>
      </c>
      <c r="X513">
        <v>-0.73099999999999998</v>
      </c>
      <c r="Y513">
        <v>0.20699999999999999</v>
      </c>
      <c r="Z513">
        <v>-0.104</v>
      </c>
      <c r="AA513">
        <v>0.06</v>
      </c>
    </row>
    <row r="514" spans="1:27" x14ac:dyDescent="0.2">
      <c r="A514" s="4">
        <v>33359</v>
      </c>
      <c r="B514">
        <v>238.78800000000001</v>
      </c>
      <c r="C514">
        <v>51.015000000000001</v>
      </c>
      <c r="D514">
        <v>123.468</v>
      </c>
      <c r="E514">
        <v>49.832000000000001</v>
      </c>
      <c r="F514">
        <v>51.378999999999998</v>
      </c>
      <c r="G514">
        <v>41.665999999999997</v>
      </c>
      <c r="H514">
        <v>16.212</v>
      </c>
      <c r="I514">
        <v>6.4269999999999996</v>
      </c>
      <c r="J514">
        <v>221.661</v>
      </c>
      <c r="K514">
        <v>47.301000000000002</v>
      </c>
      <c r="L514">
        <v>114.795</v>
      </c>
      <c r="M514">
        <v>56.847000000000001</v>
      </c>
      <c r="N514">
        <v>2.718</v>
      </c>
      <c r="O514">
        <v>-4.9000000000000002E-2</v>
      </c>
      <c r="P514">
        <v>-1.0880000000000001</v>
      </c>
      <c r="Q514">
        <v>1.1679999999999999</v>
      </c>
      <c r="R514">
        <v>1.361</v>
      </c>
      <c r="S514">
        <v>0.104</v>
      </c>
      <c r="T514">
        <v>-7.0000000000000007E-2</v>
      </c>
      <c r="U514">
        <v>8.0000000000000002E-3</v>
      </c>
      <c r="V514">
        <v>-6.7000000000000004E-2</v>
      </c>
      <c r="W514">
        <v>0.19800000000000001</v>
      </c>
      <c r="X514">
        <v>-0.91500000000000004</v>
      </c>
      <c r="Y514">
        <v>1.129</v>
      </c>
      <c r="Z514">
        <v>-0.06</v>
      </c>
      <c r="AA514">
        <v>3.0000000000000001E-3</v>
      </c>
    </row>
    <row r="515" spans="1:27" x14ac:dyDescent="0.2">
      <c r="A515" s="4">
        <v>33390</v>
      </c>
      <c r="B515">
        <v>239.161</v>
      </c>
      <c r="C515">
        <v>52.024999999999999</v>
      </c>
      <c r="D515">
        <v>122.67400000000001</v>
      </c>
      <c r="E515">
        <v>48.878999999999998</v>
      </c>
      <c r="F515">
        <v>51.722999999999999</v>
      </c>
      <c r="G515">
        <v>41.661999999999999</v>
      </c>
      <c r="H515">
        <v>16.356000000000002</v>
      </c>
      <c r="I515">
        <v>6.444</v>
      </c>
      <c r="J515">
        <v>221.358</v>
      </c>
      <c r="K515">
        <v>47.841000000000001</v>
      </c>
      <c r="L515">
        <v>113.795</v>
      </c>
      <c r="M515">
        <v>56.985999999999997</v>
      </c>
      <c r="N515">
        <v>2.7360000000000002</v>
      </c>
      <c r="O515">
        <v>3.0000000000000001E-3</v>
      </c>
      <c r="P515">
        <v>0.86</v>
      </c>
      <c r="Q515">
        <v>-0.874</v>
      </c>
      <c r="R515">
        <v>-0.98299999999999998</v>
      </c>
      <c r="S515">
        <v>0.314</v>
      </c>
      <c r="T515">
        <v>-4.0000000000000001E-3</v>
      </c>
      <c r="U515">
        <v>0.14399999999999999</v>
      </c>
      <c r="V515">
        <v>-0.123</v>
      </c>
      <c r="W515">
        <v>-0.42299999999999999</v>
      </c>
      <c r="X515">
        <v>0.42</v>
      </c>
      <c r="Y515">
        <v>-1</v>
      </c>
      <c r="Z515">
        <v>0.13900000000000001</v>
      </c>
      <c r="AA515">
        <v>5.0000000000000001E-3</v>
      </c>
    </row>
    <row r="516" spans="1:27" x14ac:dyDescent="0.2">
      <c r="A516" s="4">
        <v>33420</v>
      </c>
      <c r="B516">
        <v>229.66800000000001</v>
      </c>
      <c r="C516">
        <v>45.670999999999999</v>
      </c>
      <c r="D516">
        <v>121.494</v>
      </c>
      <c r="E516">
        <v>48.006999999999998</v>
      </c>
      <c r="F516">
        <v>52.143000000000001</v>
      </c>
      <c r="G516">
        <v>40.11</v>
      </c>
      <c r="H516">
        <v>16.113</v>
      </c>
      <c r="I516">
        <v>6.28</v>
      </c>
      <c r="J516">
        <v>212.90899999999999</v>
      </c>
      <c r="K516">
        <v>42.18</v>
      </c>
      <c r="L516">
        <v>112.825</v>
      </c>
      <c r="M516">
        <v>55.195999999999998</v>
      </c>
      <c r="N516">
        <v>2.7080000000000002</v>
      </c>
      <c r="O516">
        <v>-2.1930000000000001</v>
      </c>
      <c r="P516">
        <v>-2.6640000000000001</v>
      </c>
      <c r="Q516">
        <v>0.78</v>
      </c>
      <c r="R516">
        <v>0.70799999999999996</v>
      </c>
      <c r="S516">
        <v>0.44</v>
      </c>
      <c r="T516">
        <v>-0.23200000000000001</v>
      </c>
      <c r="U516">
        <v>-1.2999999999999999E-2</v>
      </c>
      <c r="V516">
        <v>-6.4000000000000001E-2</v>
      </c>
      <c r="W516">
        <v>-1.359</v>
      </c>
      <c r="X516">
        <v>-2.0110000000000001</v>
      </c>
      <c r="Y516">
        <v>0.92</v>
      </c>
      <c r="Z516">
        <v>-0.24</v>
      </c>
      <c r="AA516">
        <v>-0.11</v>
      </c>
    </row>
    <row r="517" spans="1:27" x14ac:dyDescent="0.2">
      <c r="A517" s="4">
        <v>33451</v>
      </c>
      <c r="B517">
        <v>231.167</v>
      </c>
      <c r="C517">
        <v>44.845999999999997</v>
      </c>
      <c r="D517">
        <v>123.85899999999999</v>
      </c>
      <c r="E517">
        <v>49.942</v>
      </c>
      <c r="F517">
        <v>52.572000000000003</v>
      </c>
      <c r="G517">
        <v>40.100999999999999</v>
      </c>
      <c r="H517">
        <v>16.081</v>
      </c>
      <c r="I517">
        <v>6.28</v>
      </c>
      <c r="J517">
        <v>213.976</v>
      </c>
      <c r="K517">
        <v>41.341999999999999</v>
      </c>
      <c r="L517">
        <v>114.773</v>
      </c>
      <c r="M517">
        <v>55.154000000000003</v>
      </c>
      <c r="N517">
        <v>2.7069999999999999</v>
      </c>
      <c r="O517">
        <v>1.4790000000000001</v>
      </c>
      <c r="P517">
        <v>-0.83499999999999996</v>
      </c>
      <c r="Q517">
        <v>2.3450000000000002</v>
      </c>
      <c r="R517">
        <v>1.915</v>
      </c>
      <c r="S517">
        <v>0.42899999999999999</v>
      </c>
      <c r="T517">
        <v>-8.9999999999999993E-3</v>
      </c>
      <c r="U517">
        <v>-3.2000000000000001E-2</v>
      </c>
      <c r="V517">
        <v>0.01</v>
      </c>
      <c r="W517">
        <v>1.0369999999999999</v>
      </c>
      <c r="X517">
        <v>-0.84799999999999998</v>
      </c>
      <c r="Y517">
        <v>1.9279999999999999</v>
      </c>
      <c r="Z517">
        <v>-4.2000000000000003E-2</v>
      </c>
      <c r="AA517">
        <v>-1E-3</v>
      </c>
    </row>
    <row r="518" spans="1:27" x14ac:dyDescent="0.2">
      <c r="A518" s="4">
        <v>33482</v>
      </c>
      <c r="B518">
        <v>231.36</v>
      </c>
      <c r="C518">
        <v>45.387</v>
      </c>
      <c r="D518">
        <v>123.78400000000001</v>
      </c>
      <c r="E518">
        <v>49.576999999999998</v>
      </c>
      <c r="F518">
        <v>53.084000000000003</v>
      </c>
      <c r="G518">
        <v>40.027000000000001</v>
      </c>
      <c r="H518">
        <v>16.108000000000001</v>
      </c>
      <c r="I518">
        <v>6.0540000000000003</v>
      </c>
      <c r="J518">
        <v>214.703</v>
      </c>
      <c r="K518">
        <v>42.076000000000001</v>
      </c>
      <c r="L518">
        <v>114.836</v>
      </c>
      <c r="M518">
        <v>55.106000000000002</v>
      </c>
      <c r="N518">
        <v>2.6850000000000001</v>
      </c>
      <c r="O518">
        <v>0.49299999999999999</v>
      </c>
      <c r="P518">
        <v>0.66100000000000003</v>
      </c>
      <c r="Q518">
        <v>-1.4999999999999999E-2</v>
      </c>
      <c r="R518">
        <v>-0.33500000000000002</v>
      </c>
      <c r="S518">
        <v>0.52200000000000002</v>
      </c>
      <c r="T518">
        <v>-7.3999999999999996E-2</v>
      </c>
      <c r="U518">
        <v>2.7E-2</v>
      </c>
      <c r="V518">
        <v>-0.106</v>
      </c>
      <c r="W518">
        <v>0.82699999999999996</v>
      </c>
      <c r="X518">
        <v>0.83399999999999996</v>
      </c>
      <c r="Y518">
        <v>6.3E-2</v>
      </c>
      <c r="Z518">
        <v>-4.8000000000000001E-2</v>
      </c>
      <c r="AA518">
        <v>-1E-3</v>
      </c>
    </row>
    <row r="519" spans="1:27" x14ac:dyDescent="0.2">
      <c r="A519" s="4">
        <v>33512</v>
      </c>
      <c r="B519">
        <v>233.845</v>
      </c>
      <c r="C519">
        <v>46.154000000000003</v>
      </c>
      <c r="D519">
        <v>125.282</v>
      </c>
      <c r="E519">
        <v>50.628</v>
      </c>
      <c r="F519">
        <v>53.396000000000001</v>
      </c>
      <c r="G519">
        <v>40.165999999999997</v>
      </c>
      <c r="H519">
        <v>16.065000000000001</v>
      </c>
      <c r="I519">
        <v>6.1779999999999999</v>
      </c>
      <c r="J519">
        <v>216.18799999999999</v>
      </c>
      <c r="K519">
        <v>42.052999999999997</v>
      </c>
      <c r="L519">
        <v>116.318</v>
      </c>
      <c r="M519">
        <v>55.12</v>
      </c>
      <c r="N519">
        <v>2.6970000000000001</v>
      </c>
      <c r="O519">
        <v>2.4449999999999998</v>
      </c>
      <c r="P519">
        <v>0.75700000000000001</v>
      </c>
      <c r="Q519">
        <v>1.488</v>
      </c>
      <c r="R519">
        <v>1.0509999999999999</v>
      </c>
      <c r="S519">
        <v>0.30199999999999999</v>
      </c>
      <c r="T519">
        <v>0.13900000000000001</v>
      </c>
      <c r="U519">
        <v>-4.2999999999999997E-2</v>
      </c>
      <c r="V519">
        <v>0.104</v>
      </c>
      <c r="W519">
        <v>1.4750000000000001</v>
      </c>
      <c r="X519">
        <v>-3.3000000000000002E-2</v>
      </c>
      <c r="Y519">
        <v>1.482</v>
      </c>
      <c r="Z519">
        <v>1.4E-2</v>
      </c>
      <c r="AA519">
        <v>3.0000000000000001E-3</v>
      </c>
    </row>
    <row r="520" spans="1:27" x14ac:dyDescent="0.2">
      <c r="A520" s="4">
        <v>33543</v>
      </c>
      <c r="B520">
        <v>236.46299999999999</v>
      </c>
      <c r="C520">
        <v>47.296999999999997</v>
      </c>
      <c r="D520">
        <v>126.523</v>
      </c>
      <c r="E520">
        <v>51.487000000000002</v>
      </c>
      <c r="F520">
        <v>53.643000000000001</v>
      </c>
      <c r="G520">
        <v>40.451000000000001</v>
      </c>
      <c r="H520">
        <v>16.048999999999999</v>
      </c>
      <c r="I520">
        <v>6.1429999999999998</v>
      </c>
      <c r="J520">
        <v>218.66200000000001</v>
      </c>
      <c r="K520">
        <v>43.36</v>
      </c>
      <c r="L520">
        <v>117.202</v>
      </c>
      <c r="M520">
        <v>55.387</v>
      </c>
      <c r="N520">
        <v>2.7130000000000001</v>
      </c>
      <c r="O520">
        <v>2.7879999999999998</v>
      </c>
      <c r="P520">
        <v>1.2130000000000001</v>
      </c>
      <c r="Q520">
        <v>1.2709999999999999</v>
      </c>
      <c r="R520">
        <v>0.86899999999999999</v>
      </c>
      <c r="S520">
        <v>0.25700000000000001</v>
      </c>
      <c r="T520">
        <v>0.28499999999999998</v>
      </c>
      <c r="U520">
        <v>-1.6E-2</v>
      </c>
      <c r="V520">
        <v>3.5000000000000003E-2</v>
      </c>
      <c r="W520">
        <v>2.5339999999999998</v>
      </c>
      <c r="X520">
        <v>1.367</v>
      </c>
      <c r="Y520">
        <v>0.88400000000000001</v>
      </c>
      <c r="Z520">
        <v>0.26700000000000002</v>
      </c>
      <c r="AA520">
        <v>5.2999999999999999E-2</v>
      </c>
    </row>
    <row r="521" spans="1:27" x14ac:dyDescent="0.2">
      <c r="A521" s="4">
        <v>33573</v>
      </c>
      <c r="B521">
        <v>245.32</v>
      </c>
      <c r="C521">
        <v>52.101999999999997</v>
      </c>
      <c r="D521">
        <v>128.74100000000001</v>
      </c>
      <c r="E521">
        <v>53.603999999999999</v>
      </c>
      <c r="F521">
        <v>53.81</v>
      </c>
      <c r="G521">
        <v>42.405999999999999</v>
      </c>
      <c r="H521">
        <v>16.22</v>
      </c>
      <c r="I521">
        <v>5.851</v>
      </c>
      <c r="J521">
        <v>227.66399999999999</v>
      </c>
      <c r="K521">
        <v>48.383000000000003</v>
      </c>
      <c r="L521">
        <v>119.16500000000001</v>
      </c>
      <c r="M521">
        <v>57.475000000000001</v>
      </c>
      <c r="N521">
        <v>2.641</v>
      </c>
      <c r="O521">
        <v>9.3170000000000002</v>
      </c>
      <c r="P521">
        <v>4.9950000000000001</v>
      </c>
      <c r="Q521">
        <v>2.3079999999999998</v>
      </c>
      <c r="R521">
        <v>2.157</v>
      </c>
      <c r="S521">
        <v>0.187</v>
      </c>
      <c r="T521">
        <v>1.9550000000000001</v>
      </c>
      <c r="U521">
        <v>0.17100000000000001</v>
      </c>
      <c r="V521">
        <v>-0.112</v>
      </c>
      <c r="W521">
        <v>9.1519999999999992</v>
      </c>
      <c r="X521">
        <v>5.173</v>
      </c>
      <c r="Y521">
        <v>1.9630000000000001</v>
      </c>
      <c r="Z521">
        <v>2.0880000000000001</v>
      </c>
      <c r="AA521">
        <v>0.08</v>
      </c>
    </row>
    <row r="522" spans="1:27" x14ac:dyDescent="0.2">
      <c r="A522" s="4">
        <v>33604</v>
      </c>
      <c r="B522">
        <v>243.667</v>
      </c>
      <c r="C522">
        <v>47.918999999999997</v>
      </c>
      <c r="D522">
        <v>131.24</v>
      </c>
      <c r="E522">
        <v>54.817999999999998</v>
      </c>
      <c r="F522">
        <v>54.762999999999998</v>
      </c>
      <c r="G522">
        <v>42.253999999999998</v>
      </c>
      <c r="H522">
        <v>16.324999999999999</v>
      </c>
      <c r="I522">
        <v>5.9290000000000003</v>
      </c>
      <c r="J522">
        <v>224.286</v>
      </c>
      <c r="K522">
        <v>43.433</v>
      </c>
      <c r="L522">
        <v>120.812</v>
      </c>
      <c r="M522">
        <v>57.433999999999997</v>
      </c>
      <c r="N522">
        <v>2.6070000000000002</v>
      </c>
      <c r="O522">
        <v>-2.3929999999999998</v>
      </c>
      <c r="P522">
        <v>-4.343</v>
      </c>
      <c r="Q522">
        <v>2.069</v>
      </c>
      <c r="R522">
        <v>1.1839999999999999</v>
      </c>
      <c r="S522">
        <v>0.57299999999999995</v>
      </c>
      <c r="T522">
        <v>-0.152</v>
      </c>
      <c r="U522">
        <v>0.105</v>
      </c>
      <c r="V522">
        <v>-7.1999999999999995E-2</v>
      </c>
      <c r="W522">
        <v>-3.508</v>
      </c>
      <c r="X522">
        <v>-5.08</v>
      </c>
      <c r="Y522">
        <v>1.647</v>
      </c>
      <c r="Z522">
        <v>-4.1000000000000002E-2</v>
      </c>
      <c r="AA522">
        <v>-7.1999999999999995E-2</v>
      </c>
    </row>
    <row r="523" spans="1:27" x14ac:dyDescent="0.2">
      <c r="A523" s="4">
        <v>33635</v>
      </c>
      <c r="B523">
        <v>244.959</v>
      </c>
      <c r="C523">
        <v>49.732999999999997</v>
      </c>
      <c r="D523">
        <v>130.297</v>
      </c>
      <c r="E523">
        <v>52.844000000000001</v>
      </c>
      <c r="F523">
        <v>54.970999999999997</v>
      </c>
      <c r="G523">
        <v>42.512999999999998</v>
      </c>
      <c r="H523">
        <v>16.390999999999998</v>
      </c>
      <c r="I523">
        <v>6.0250000000000004</v>
      </c>
      <c r="J523">
        <v>223.83500000000001</v>
      </c>
      <c r="K523">
        <v>43.848999999999997</v>
      </c>
      <c r="L523">
        <v>119.65</v>
      </c>
      <c r="M523">
        <v>57.744</v>
      </c>
      <c r="N523">
        <v>2.5920000000000001</v>
      </c>
      <c r="O523">
        <v>1.212</v>
      </c>
      <c r="P523">
        <v>1.784</v>
      </c>
      <c r="Q523">
        <v>-0.95299999999999996</v>
      </c>
      <c r="R523">
        <v>-1.984</v>
      </c>
      <c r="S523">
        <v>0.218</v>
      </c>
      <c r="T523">
        <v>0.25900000000000001</v>
      </c>
      <c r="U523">
        <v>6.6000000000000003E-2</v>
      </c>
      <c r="V523">
        <v>5.6000000000000001E-2</v>
      </c>
      <c r="W523">
        <v>-0.48099999999999998</v>
      </c>
      <c r="X523">
        <v>0.38600000000000001</v>
      </c>
      <c r="Y523">
        <v>-1.1619999999999999</v>
      </c>
      <c r="Z523">
        <v>0.31</v>
      </c>
      <c r="AA523">
        <v>0.01</v>
      </c>
    </row>
    <row r="524" spans="1:27" x14ac:dyDescent="0.2">
      <c r="A524" s="4">
        <v>33664</v>
      </c>
      <c r="B524">
        <v>244.51900000000001</v>
      </c>
      <c r="C524">
        <v>49.470999999999997</v>
      </c>
      <c r="D524">
        <v>129.24199999999999</v>
      </c>
      <c r="E524">
        <v>51.216999999999999</v>
      </c>
      <c r="F524">
        <v>55</v>
      </c>
      <c r="G524">
        <v>42.8</v>
      </c>
      <c r="H524">
        <v>16.327000000000002</v>
      </c>
      <c r="I524">
        <v>6.6790000000000003</v>
      </c>
      <c r="J524">
        <v>223.505</v>
      </c>
      <c r="K524">
        <v>44.271999999999998</v>
      </c>
      <c r="L524">
        <v>118.672</v>
      </c>
      <c r="M524">
        <v>57.960999999999999</v>
      </c>
      <c r="N524">
        <v>2.6</v>
      </c>
      <c r="O524">
        <v>-0.44</v>
      </c>
      <c r="P524">
        <v>-0.26200000000000001</v>
      </c>
      <c r="Q524">
        <v>-1.0449999999999999</v>
      </c>
      <c r="R524">
        <v>-1.627</v>
      </c>
      <c r="S524">
        <v>3.9E-2</v>
      </c>
      <c r="T524">
        <v>0.28699999999999998</v>
      </c>
      <c r="U524">
        <v>-6.4000000000000001E-2</v>
      </c>
      <c r="V524">
        <v>0.64400000000000002</v>
      </c>
      <c r="W524">
        <v>-0.33</v>
      </c>
      <c r="X524">
        <v>0.42299999999999999</v>
      </c>
      <c r="Y524">
        <v>-0.97799999999999998</v>
      </c>
      <c r="Z524">
        <v>0.217</v>
      </c>
      <c r="AA524">
        <v>8.9999999999999993E-3</v>
      </c>
    </row>
    <row r="525" spans="1:27" x14ac:dyDescent="0.2">
      <c r="A525" s="4">
        <v>33695</v>
      </c>
      <c r="B525">
        <v>245.74600000000001</v>
      </c>
      <c r="C525">
        <v>48.972000000000001</v>
      </c>
      <c r="D525">
        <v>130.78299999999999</v>
      </c>
      <c r="E525">
        <v>51.935000000000002</v>
      </c>
      <c r="F525">
        <v>55.152000000000001</v>
      </c>
      <c r="G525">
        <v>42.921999999999997</v>
      </c>
      <c r="H525">
        <v>16.236999999999998</v>
      </c>
      <c r="I525">
        <v>6.8319999999999999</v>
      </c>
      <c r="J525">
        <v>224.023</v>
      </c>
      <c r="K525">
        <v>43.790999999999997</v>
      </c>
      <c r="L525">
        <v>119.63800000000001</v>
      </c>
      <c r="M525">
        <v>57.994</v>
      </c>
      <c r="N525">
        <v>2.6</v>
      </c>
      <c r="O525">
        <v>1.0469999999999999</v>
      </c>
      <c r="P525">
        <v>-0.56899999999999995</v>
      </c>
      <c r="Q525">
        <v>1.4610000000000001</v>
      </c>
      <c r="R525">
        <v>0.70799999999999996</v>
      </c>
      <c r="S525">
        <v>0.152</v>
      </c>
      <c r="T525">
        <v>0.122</v>
      </c>
      <c r="U525">
        <v>-0.09</v>
      </c>
      <c r="V525">
        <v>0.123</v>
      </c>
      <c r="W525">
        <v>0.38800000000000001</v>
      </c>
      <c r="X525">
        <v>-0.55100000000000005</v>
      </c>
      <c r="Y525">
        <v>0.90600000000000003</v>
      </c>
      <c r="Z525">
        <v>3.3000000000000002E-2</v>
      </c>
      <c r="AA525">
        <v>-1E-3</v>
      </c>
    </row>
    <row r="526" spans="1:27" x14ac:dyDescent="0.2">
      <c r="A526" s="4">
        <v>33725</v>
      </c>
      <c r="B526">
        <v>247.827</v>
      </c>
      <c r="C526">
        <v>49.664999999999999</v>
      </c>
      <c r="D526">
        <v>132.19200000000001</v>
      </c>
      <c r="E526">
        <v>53.036999999999999</v>
      </c>
      <c r="F526">
        <v>55.32</v>
      </c>
      <c r="G526">
        <v>42.951999999999998</v>
      </c>
      <c r="H526">
        <v>16.259</v>
      </c>
      <c r="I526">
        <v>6.7590000000000003</v>
      </c>
      <c r="J526">
        <v>226.059</v>
      </c>
      <c r="K526">
        <v>44.551000000000002</v>
      </c>
      <c r="L526">
        <v>120.929</v>
      </c>
      <c r="M526">
        <v>57.994999999999997</v>
      </c>
      <c r="N526">
        <v>2.5840000000000001</v>
      </c>
      <c r="O526">
        <v>2.2410000000000001</v>
      </c>
      <c r="P526">
        <v>0.753</v>
      </c>
      <c r="Q526">
        <v>1.4390000000000001</v>
      </c>
      <c r="R526">
        <v>1.1220000000000001</v>
      </c>
      <c r="S526">
        <v>0.16800000000000001</v>
      </c>
      <c r="T526">
        <v>0.03</v>
      </c>
      <c r="U526">
        <v>2.1999999999999999E-2</v>
      </c>
      <c r="V526">
        <v>-3.0000000000000001E-3</v>
      </c>
      <c r="W526">
        <v>2.0859999999999999</v>
      </c>
      <c r="X526">
        <v>0.81</v>
      </c>
      <c r="Y526">
        <v>1.2909999999999999</v>
      </c>
      <c r="Z526">
        <v>1E-3</v>
      </c>
      <c r="AA526">
        <v>1.7999999999999999E-2</v>
      </c>
    </row>
    <row r="527" spans="1:27" x14ac:dyDescent="0.2">
      <c r="A527" s="4">
        <v>33756</v>
      </c>
      <c r="B527">
        <v>247.21700000000001</v>
      </c>
      <c r="C527">
        <v>49.987000000000002</v>
      </c>
      <c r="D527">
        <v>131.38999999999999</v>
      </c>
      <c r="E527">
        <v>51.762999999999998</v>
      </c>
      <c r="F527">
        <v>55.643000000000001</v>
      </c>
      <c r="G527">
        <v>43.011000000000003</v>
      </c>
      <c r="H527">
        <v>16.286000000000001</v>
      </c>
      <c r="I527">
        <v>6.5430000000000001</v>
      </c>
      <c r="J527">
        <v>225.49199999999999</v>
      </c>
      <c r="K527">
        <v>44.941000000000003</v>
      </c>
      <c r="L527">
        <v>119.91200000000001</v>
      </c>
      <c r="M527">
        <v>58.076000000000001</v>
      </c>
      <c r="N527">
        <v>2.5630000000000002</v>
      </c>
      <c r="O527">
        <v>-0.26</v>
      </c>
      <c r="P527">
        <v>0.46200000000000002</v>
      </c>
      <c r="Q527">
        <v>-0.73199999999999998</v>
      </c>
      <c r="R527">
        <v>-1.254</v>
      </c>
      <c r="S527">
        <v>0.35299999999999998</v>
      </c>
      <c r="T527">
        <v>5.8999999999999997E-2</v>
      </c>
      <c r="U527">
        <v>2.7E-2</v>
      </c>
      <c r="V527">
        <v>-7.5999999999999998E-2</v>
      </c>
      <c r="W527">
        <v>-0.45700000000000002</v>
      </c>
      <c r="X527">
        <v>0.5</v>
      </c>
      <c r="Y527">
        <v>-1.0169999999999999</v>
      </c>
      <c r="Z527">
        <v>8.1000000000000003E-2</v>
      </c>
      <c r="AA527">
        <v>3.0000000000000001E-3</v>
      </c>
    </row>
    <row r="528" spans="1:27" x14ac:dyDescent="0.2">
      <c r="A528" s="4">
        <v>33786</v>
      </c>
      <c r="B528">
        <v>247.87100000000001</v>
      </c>
      <c r="C528">
        <v>47.575000000000003</v>
      </c>
      <c r="D528">
        <v>134.149</v>
      </c>
      <c r="E528">
        <v>54.475999999999999</v>
      </c>
      <c r="F528">
        <v>56.209000000000003</v>
      </c>
      <c r="G528">
        <v>42.969000000000001</v>
      </c>
      <c r="H528">
        <v>16.253</v>
      </c>
      <c r="I528">
        <v>6.9249999999999998</v>
      </c>
      <c r="J528">
        <v>226.10599999999999</v>
      </c>
      <c r="K528">
        <v>42.956000000000003</v>
      </c>
      <c r="L528">
        <v>122.63200000000001</v>
      </c>
      <c r="M528">
        <v>57.996000000000002</v>
      </c>
      <c r="N528">
        <v>2.5219999999999998</v>
      </c>
      <c r="O528">
        <v>0.76400000000000001</v>
      </c>
      <c r="P528">
        <v>-2.3620000000000001</v>
      </c>
      <c r="Q528">
        <v>2.7690000000000001</v>
      </c>
      <c r="R528">
        <v>2.7130000000000001</v>
      </c>
      <c r="S528">
        <v>0.59599999999999997</v>
      </c>
      <c r="T528">
        <v>-7.1999999999999995E-2</v>
      </c>
      <c r="U528">
        <v>-3.3000000000000002E-2</v>
      </c>
      <c r="V528">
        <v>0.46200000000000002</v>
      </c>
      <c r="W528">
        <v>0.60399999999999998</v>
      </c>
      <c r="X528">
        <v>-1.9350000000000001</v>
      </c>
      <c r="Y528">
        <v>2.69</v>
      </c>
      <c r="Z528">
        <v>-0.11</v>
      </c>
      <c r="AA528">
        <v>-0.13500000000000001</v>
      </c>
    </row>
    <row r="529" spans="1:27" x14ac:dyDescent="0.2">
      <c r="A529" s="4">
        <v>33817</v>
      </c>
      <c r="B529">
        <v>251.221</v>
      </c>
      <c r="C529">
        <v>49.3</v>
      </c>
      <c r="D529">
        <v>135.893</v>
      </c>
      <c r="E529">
        <v>55.988999999999997</v>
      </c>
      <c r="F529">
        <v>56.420999999999999</v>
      </c>
      <c r="G529">
        <v>42.991999999999997</v>
      </c>
      <c r="H529">
        <v>16.192</v>
      </c>
      <c r="I529">
        <v>6.8440000000000003</v>
      </c>
      <c r="J529">
        <v>229.196</v>
      </c>
      <c r="K529">
        <v>44.177999999999997</v>
      </c>
      <c r="L529">
        <v>124.56699999999999</v>
      </c>
      <c r="M529">
        <v>57.942</v>
      </c>
      <c r="N529">
        <v>2.5089999999999999</v>
      </c>
      <c r="O529">
        <v>3.69</v>
      </c>
      <c r="P529">
        <v>1.855</v>
      </c>
      <c r="Q529">
        <v>1.8140000000000001</v>
      </c>
      <c r="R529">
        <v>1.5429999999999999</v>
      </c>
      <c r="S529">
        <v>0.23200000000000001</v>
      </c>
      <c r="T529">
        <v>2.3E-2</v>
      </c>
      <c r="U529">
        <v>-6.0999999999999999E-2</v>
      </c>
      <c r="V529">
        <v>5.8999999999999997E-2</v>
      </c>
      <c r="W529">
        <v>3.19</v>
      </c>
      <c r="X529">
        <v>1.3220000000000001</v>
      </c>
      <c r="Y529">
        <v>1.9350000000000001</v>
      </c>
      <c r="Z529">
        <v>-5.3999999999999999E-2</v>
      </c>
      <c r="AA529">
        <v>6.0000000000000001E-3</v>
      </c>
    </row>
    <row r="530" spans="1:27" x14ac:dyDescent="0.2">
      <c r="A530" s="4">
        <v>33848</v>
      </c>
      <c r="B530">
        <v>253.85</v>
      </c>
      <c r="C530">
        <v>51.948</v>
      </c>
      <c r="D530">
        <v>136.26400000000001</v>
      </c>
      <c r="E530">
        <v>56.094999999999999</v>
      </c>
      <c r="F530">
        <v>56.386000000000003</v>
      </c>
      <c r="G530">
        <v>42.819000000000003</v>
      </c>
      <c r="H530">
        <v>16.233000000000001</v>
      </c>
      <c r="I530">
        <v>6.5860000000000003</v>
      </c>
      <c r="J530">
        <v>231.785</v>
      </c>
      <c r="K530">
        <v>46.133000000000003</v>
      </c>
      <c r="L530">
        <v>125.361</v>
      </c>
      <c r="M530">
        <v>57.779000000000003</v>
      </c>
      <c r="N530">
        <v>2.512</v>
      </c>
      <c r="O530">
        <v>2.839</v>
      </c>
      <c r="P530">
        <v>2.6880000000000002</v>
      </c>
      <c r="Q530">
        <v>0.371</v>
      </c>
      <c r="R530">
        <v>0.106</v>
      </c>
      <c r="S530">
        <v>-3.5000000000000003E-2</v>
      </c>
      <c r="T530">
        <v>-0.17299999999999999</v>
      </c>
      <c r="U530">
        <v>4.1000000000000002E-2</v>
      </c>
      <c r="V530">
        <v>-8.7999999999999995E-2</v>
      </c>
      <c r="W530">
        <v>2.6190000000000002</v>
      </c>
      <c r="X530">
        <v>1.9850000000000001</v>
      </c>
      <c r="Y530">
        <v>0.79400000000000004</v>
      </c>
      <c r="Z530">
        <v>-0.16300000000000001</v>
      </c>
      <c r="AA530">
        <v>1.0999999999999999E-2</v>
      </c>
    </row>
    <row r="531" spans="1:27" x14ac:dyDescent="0.2">
      <c r="A531" s="4">
        <v>33878</v>
      </c>
      <c r="B531">
        <v>253.71199999999999</v>
      </c>
      <c r="C531">
        <v>51.281999999999996</v>
      </c>
      <c r="D531">
        <v>136.73500000000001</v>
      </c>
      <c r="E531">
        <v>57.427999999999997</v>
      </c>
      <c r="F531">
        <v>56.213999999999999</v>
      </c>
      <c r="G531">
        <v>42.715000000000003</v>
      </c>
      <c r="H531">
        <v>16.27</v>
      </c>
      <c r="I531">
        <v>6.71</v>
      </c>
      <c r="J531">
        <v>231.83500000000001</v>
      </c>
      <c r="K531">
        <v>46.243000000000002</v>
      </c>
      <c r="L531">
        <v>125.386</v>
      </c>
      <c r="M531">
        <v>57.680999999999997</v>
      </c>
      <c r="N531">
        <v>2.5249999999999999</v>
      </c>
      <c r="O531">
        <v>-0.79800000000000004</v>
      </c>
      <c r="P531">
        <v>-0.97599999999999998</v>
      </c>
      <c r="Q531">
        <v>0.36099999999999999</v>
      </c>
      <c r="R531">
        <v>1.2929999999999999</v>
      </c>
      <c r="S531">
        <v>-0.20200000000000001</v>
      </c>
      <c r="T531">
        <v>-0.104</v>
      </c>
      <c r="U531">
        <v>3.6999999999999998E-2</v>
      </c>
      <c r="V531">
        <v>-0.11600000000000001</v>
      </c>
      <c r="W531">
        <v>-0.15</v>
      </c>
      <c r="X531">
        <v>-0.09</v>
      </c>
      <c r="Y531">
        <v>2.5000000000000001E-2</v>
      </c>
      <c r="Z531">
        <v>-9.8000000000000004E-2</v>
      </c>
      <c r="AA531">
        <v>-1.4999999999999999E-2</v>
      </c>
    </row>
    <row r="532" spans="1:27" x14ac:dyDescent="0.2">
      <c r="A532" s="4">
        <v>33909</v>
      </c>
      <c r="B532">
        <v>255.3</v>
      </c>
      <c r="C532">
        <v>56.393000000000001</v>
      </c>
      <c r="D532">
        <v>133.37100000000001</v>
      </c>
      <c r="E532">
        <v>54.536999999999999</v>
      </c>
      <c r="F532">
        <v>56.453000000000003</v>
      </c>
      <c r="G532">
        <v>42.561</v>
      </c>
      <c r="H532">
        <v>16.065000000000001</v>
      </c>
      <c r="I532">
        <v>6.91</v>
      </c>
      <c r="J532">
        <v>233.62299999999999</v>
      </c>
      <c r="K532">
        <v>52.012999999999998</v>
      </c>
      <c r="L532">
        <v>121.798</v>
      </c>
      <c r="M532">
        <v>57.268999999999998</v>
      </c>
      <c r="N532">
        <v>2.5430000000000001</v>
      </c>
      <c r="O532">
        <v>1.3280000000000001</v>
      </c>
      <c r="P532">
        <v>4.9909999999999997</v>
      </c>
      <c r="Q532">
        <v>-3.4140000000000001</v>
      </c>
      <c r="R532">
        <v>-2.911</v>
      </c>
      <c r="S532">
        <v>0.22900000000000001</v>
      </c>
      <c r="T532">
        <v>-0.154</v>
      </c>
      <c r="U532">
        <v>-0.20499999999999999</v>
      </c>
      <c r="V532">
        <v>0.11</v>
      </c>
      <c r="W532">
        <v>1.6879999999999999</v>
      </c>
      <c r="X532">
        <v>5.67</v>
      </c>
      <c r="Y532">
        <v>-3.5880000000000001</v>
      </c>
      <c r="Z532">
        <v>-0.41199999999999998</v>
      </c>
      <c r="AA532">
        <v>5.8999999999999997E-2</v>
      </c>
    </row>
    <row r="533" spans="1:27" x14ac:dyDescent="0.2">
      <c r="A533" s="4">
        <v>33939</v>
      </c>
      <c r="B533">
        <v>264.21800000000002</v>
      </c>
      <c r="C533">
        <v>62.003999999999998</v>
      </c>
      <c r="D533">
        <v>134.05600000000001</v>
      </c>
      <c r="E533">
        <v>55.52</v>
      </c>
      <c r="F533">
        <v>56.899000000000001</v>
      </c>
      <c r="G533">
        <v>45.002000000000002</v>
      </c>
      <c r="H533">
        <v>16.603000000000002</v>
      </c>
      <c r="I533">
        <v>6.5529999999999999</v>
      </c>
      <c r="J533">
        <v>241.05500000000001</v>
      </c>
      <c r="K533">
        <v>56.189</v>
      </c>
      <c r="L533">
        <v>122.309</v>
      </c>
      <c r="M533">
        <v>60.097999999999999</v>
      </c>
      <c r="N533">
        <v>2.4590000000000001</v>
      </c>
      <c r="O533">
        <v>4.6079999999999997</v>
      </c>
      <c r="P533">
        <v>4.7510000000000003</v>
      </c>
      <c r="Q533">
        <v>-1.2150000000000001</v>
      </c>
      <c r="R533">
        <v>-0.61699999999999999</v>
      </c>
      <c r="S533">
        <v>0.41599999999999998</v>
      </c>
      <c r="T533">
        <v>1.4710000000000001</v>
      </c>
      <c r="U533">
        <v>-6.2E-2</v>
      </c>
      <c r="V533">
        <v>-0.33700000000000002</v>
      </c>
      <c r="W533">
        <v>3.1619999999999999</v>
      </c>
      <c r="X533">
        <v>3.3260000000000001</v>
      </c>
      <c r="Y533">
        <v>-1.339</v>
      </c>
      <c r="Z533">
        <v>1.2589999999999999</v>
      </c>
      <c r="AA533">
        <v>0.128</v>
      </c>
    </row>
    <row r="534" spans="1:27" x14ac:dyDescent="0.2">
      <c r="A534" s="4">
        <v>33970</v>
      </c>
      <c r="B534">
        <v>257.149</v>
      </c>
      <c r="C534">
        <v>52.572000000000003</v>
      </c>
      <c r="D534">
        <v>136.23599999999999</v>
      </c>
      <c r="E534">
        <v>58.29</v>
      </c>
      <c r="F534">
        <v>57.127000000000002</v>
      </c>
      <c r="G534">
        <v>45.362000000000002</v>
      </c>
      <c r="H534">
        <v>16.533000000000001</v>
      </c>
      <c r="I534">
        <v>6.4459999999999997</v>
      </c>
      <c r="J534">
        <v>234.24799999999999</v>
      </c>
      <c r="K534">
        <v>47.042000000000002</v>
      </c>
      <c r="L534">
        <v>124.51900000000001</v>
      </c>
      <c r="M534">
        <v>60.347999999999999</v>
      </c>
      <c r="N534">
        <v>2.339</v>
      </c>
      <c r="O534">
        <v>-6.7990000000000004</v>
      </c>
      <c r="P534">
        <v>-9.2420000000000009</v>
      </c>
      <c r="Q534">
        <v>2.21</v>
      </c>
      <c r="R534">
        <v>2.78</v>
      </c>
      <c r="S534">
        <v>0.23799999999999999</v>
      </c>
      <c r="T534">
        <v>0.36</v>
      </c>
      <c r="U534">
        <v>-7.0000000000000007E-2</v>
      </c>
      <c r="V534">
        <v>-5.7000000000000002E-2</v>
      </c>
      <c r="W534">
        <v>-6.6369999999999996</v>
      </c>
      <c r="X534">
        <v>-8.9770000000000003</v>
      </c>
      <c r="Y534">
        <v>2.21</v>
      </c>
      <c r="Z534">
        <v>0.25</v>
      </c>
      <c r="AA534">
        <v>-0.123</v>
      </c>
    </row>
    <row r="535" spans="1:27" x14ac:dyDescent="0.2">
      <c r="A535" s="4">
        <v>34001</v>
      </c>
      <c r="B535">
        <v>257.51</v>
      </c>
      <c r="C535">
        <v>52.637</v>
      </c>
      <c r="D535">
        <v>135.20699999999999</v>
      </c>
      <c r="E535">
        <v>54.186999999999998</v>
      </c>
      <c r="F535">
        <v>58.241999999999997</v>
      </c>
      <c r="G535">
        <v>46.600999999999999</v>
      </c>
      <c r="H535">
        <v>16.594000000000001</v>
      </c>
      <c r="I535">
        <v>6.4710000000000001</v>
      </c>
      <c r="J535">
        <v>233.50700000000001</v>
      </c>
      <c r="K535">
        <v>47.100999999999999</v>
      </c>
      <c r="L535">
        <v>122.497</v>
      </c>
      <c r="M535">
        <v>61.572000000000003</v>
      </c>
      <c r="N535">
        <v>2.3370000000000002</v>
      </c>
      <c r="O535">
        <v>0.14099999999999999</v>
      </c>
      <c r="P535">
        <v>-1.4999999999999999E-2</v>
      </c>
      <c r="Q535">
        <v>-1.109</v>
      </c>
      <c r="R535">
        <v>-4.1230000000000002</v>
      </c>
      <c r="S535">
        <v>1.0649999999999999</v>
      </c>
      <c r="T535">
        <v>1.2390000000000001</v>
      </c>
      <c r="U535">
        <v>6.0999999999999999E-2</v>
      </c>
      <c r="V535">
        <v>-3.5000000000000003E-2</v>
      </c>
      <c r="W535">
        <v>-0.81100000000000005</v>
      </c>
      <c r="X535">
        <v>-1.0999999999999999E-2</v>
      </c>
      <c r="Y535">
        <v>-2.0219999999999998</v>
      </c>
      <c r="Z535">
        <v>1.224</v>
      </c>
      <c r="AA535">
        <v>8.0000000000000002E-3</v>
      </c>
    </row>
    <row r="536" spans="1:27" x14ac:dyDescent="0.2">
      <c r="A536" s="4">
        <v>34029</v>
      </c>
      <c r="B536">
        <v>263.50599999999997</v>
      </c>
      <c r="C536">
        <v>56.171999999999997</v>
      </c>
      <c r="D536">
        <v>137.37100000000001</v>
      </c>
      <c r="E536">
        <v>56.406999999999996</v>
      </c>
      <c r="F536">
        <v>58.14</v>
      </c>
      <c r="G536">
        <v>47.03</v>
      </c>
      <c r="H536">
        <v>16.497</v>
      </c>
      <c r="I536">
        <v>6.4359999999999999</v>
      </c>
      <c r="J536">
        <v>236.79</v>
      </c>
      <c r="K536">
        <v>47.576000000000001</v>
      </c>
      <c r="L536">
        <v>125.014</v>
      </c>
      <c r="M536">
        <v>61.865000000000002</v>
      </c>
      <c r="N536">
        <v>2.335</v>
      </c>
      <c r="O536">
        <v>6.1260000000000003</v>
      </c>
      <c r="P536">
        <v>3.5750000000000002</v>
      </c>
      <c r="Q536">
        <v>2.194</v>
      </c>
      <c r="R536">
        <v>2.23</v>
      </c>
      <c r="S536">
        <v>-9.1999999999999998E-2</v>
      </c>
      <c r="T536">
        <v>0.42899999999999999</v>
      </c>
      <c r="U536">
        <v>-9.7000000000000003E-2</v>
      </c>
      <c r="V536">
        <v>2.5000000000000001E-2</v>
      </c>
      <c r="W536">
        <v>3.3130000000000002</v>
      </c>
      <c r="X536">
        <v>0.505</v>
      </c>
      <c r="Y536">
        <v>2.5169999999999999</v>
      </c>
      <c r="Z536">
        <v>0.29299999999999998</v>
      </c>
      <c r="AA536">
        <v>1.7000000000000001E-2</v>
      </c>
    </row>
    <row r="537" spans="1:27" x14ac:dyDescent="0.2">
      <c r="A537" s="4">
        <v>34060</v>
      </c>
      <c r="B537">
        <v>263.48899999999998</v>
      </c>
      <c r="C537">
        <v>55.959000000000003</v>
      </c>
      <c r="D537">
        <v>137.95500000000001</v>
      </c>
      <c r="E537">
        <v>56.99</v>
      </c>
      <c r="F537">
        <v>58.506999999999998</v>
      </c>
      <c r="G537">
        <v>47.280999999999999</v>
      </c>
      <c r="H537">
        <v>16.417999999999999</v>
      </c>
      <c r="I537">
        <v>5.8760000000000003</v>
      </c>
      <c r="J537">
        <v>238.58</v>
      </c>
      <c r="K537">
        <v>48.646999999999998</v>
      </c>
      <c r="L537">
        <v>125.614</v>
      </c>
      <c r="M537">
        <v>62.024999999999999</v>
      </c>
      <c r="N537">
        <v>2.294</v>
      </c>
      <c r="O537">
        <v>6.3E-2</v>
      </c>
      <c r="P537">
        <v>-0.16300000000000001</v>
      </c>
      <c r="Q537">
        <v>0.58399999999999996</v>
      </c>
      <c r="R537">
        <v>0.59299999999999997</v>
      </c>
      <c r="S537">
        <v>0.34699999999999998</v>
      </c>
      <c r="T537">
        <v>0.251</v>
      </c>
      <c r="U537">
        <v>-7.9000000000000001E-2</v>
      </c>
      <c r="V537">
        <v>-0.53</v>
      </c>
      <c r="W537">
        <v>1.83</v>
      </c>
      <c r="X537">
        <v>1.111</v>
      </c>
      <c r="Y537">
        <v>0.6</v>
      </c>
      <c r="Z537">
        <v>0.16</v>
      </c>
      <c r="AA537">
        <v>7.0000000000000001E-3</v>
      </c>
    </row>
    <row r="538" spans="1:27" x14ac:dyDescent="0.2">
      <c r="A538" s="4">
        <v>34090</v>
      </c>
      <c r="B538">
        <v>266.43599999999998</v>
      </c>
      <c r="C538">
        <v>54.595999999999997</v>
      </c>
      <c r="D538">
        <v>142.01400000000001</v>
      </c>
      <c r="E538">
        <v>59.497</v>
      </c>
      <c r="F538">
        <v>59.591000000000001</v>
      </c>
      <c r="G538">
        <v>47.554000000000002</v>
      </c>
      <c r="H538">
        <v>16.39</v>
      </c>
      <c r="I538">
        <v>5.8819999999999997</v>
      </c>
      <c r="J538">
        <v>241.215</v>
      </c>
      <c r="K538">
        <v>47.308</v>
      </c>
      <c r="L538">
        <v>129.346</v>
      </c>
      <c r="M538">
        <v>62.262</v>
      </c>
      <c r="N538">
        <v>2.2989999999999999</v>
      </c>
      <c r="O538">
        <v>2.8370000000000002</v>
      </c>
      <c r="P538">
        <v>-1.393</v>
      </c>
      <c r="Q538">
        <v>4.0090000000000003</v>
      </c>
      <c r="R538">
        <v>2.4969999999999999</v>
      </c>
      <c r="S538">
        <v>1.054</v>
      </c>
      <c r="T538">
        <v>0.27300000000000002</v>
      </c>
      <c r="U538">
        <v>-2.8000000000000001E-2</v>
      </c>
      <c r="V538">
        <v>-2.4E-2</v>
      </c>
      <c r="W538">
        <v>2.605</v>
      </c>
      <c r="X538">
        <v>-1.369</v>
      </c>
      <c r="Y538">
        <v>3.7320000000000002</v>
      </c>
      <c r="Z538">
        <v>0.23699999999999999</v>
      </c>
      <c r="AA538">
        <v>3.1E-2</v>
      </c>
    </row>
    <row r="539" spans="1:27" x14ac:dyDescent="0.2">
      <c r="A539" s="4">
        <v>34121</v>
      </c>
      <c r="B539">
        <v>267.90699999999998</v>
      </c>
      <c r="C539">
        <v>57.244999999999997</v>
      </c>
      <c r="D539">
        <v>140.72900000000001</v>
      </c>
      <c r="E539">
        <v>57.255000000000003</v>
      </c>
      <c r="F539">
        <v>60.420999999999999</v>
      </c>
      <c r="G539">
        <v>47.610999999999997</v>
      </c>
      <c r="H539">
        <v>16.312000000000001</v>
      </c>
      <c r="I539">
        <v>6.01</v>
      </c>
      <c r="J539">
        <v>242.4</v>
      </c>
      <c r="K539">
        <v>49.917000000000002</v>
      </c>
      <c r="L539">
        <v>127.964</v>
      </c>
      <c r="M539">
        <v>62.238</v>
      </c>
      <c r="N539">
        <v>2.2810000000000001</v>
      </c>
      <c r="O539">
        <v>0.64100000000000001</v>
      </c>
      <c r="P539">
        <v>2.4289999999999998</v>
      </c>
      <c r="Q539">
        <v>-1.7250000000000001</v>
      </c>
      <c r="R539">
        <v>-2.302</v>
      </c>
      <c r="S539">
        <v>0.78</v>
      </c>
      <c r="T539">
        <v>5.7000000000000002E-2</v>
      </c>
      <c r="U539">
        <v>-7.8E-2</v>
      </c>
      <c r="V539">
        <v>-4.2000000000000003E-2</v>
      </c>
      <c r="W539">
        <v>1.0249999999999999</v>
      </c>
      <c r="X539">
        <v>2.4489999999999998</v>
      </c>
      <c r="Y539">
        <v>-1.3819999999999999</v>
      </c>
      <c r="Z539">
        <v>-2.4E-2</v>
      </c>
      <c r="AA539">
        <v>8.0000000000000002E-3</v>
      </c>
    </row>
    <row r="540" spans="1:27" x14ac:dyDescent="0.2">
      <c r="A540" s="4">
        <v>34151</v>
      </c>
      <c r="B540">
        <v>274.11599999999999</v>
      </c>
      <c r="C540">
        <v>58.99</v>
      </c>
      <c r="D540">
        <v>144.928</v>
      </c>
      <c r="E540">
        <v>60.148000000000003</v>
      </c>
      <c r="F540">
        <v>61.429000000000002</v>
      </c>
      <c r="G540">
        <v>47.689</v>
      </c>
      <c r="H540">
        <v>16.234999999999999</v>
      </c>
      <c r="I540">
        <v>6.274</v>
      </c>
      <c r="J540">
        <v>247.03299999999999</v>
      </c>
      <c r="K540">
        <v>50.811999999999998</v>
      </c>
      <c r="L540">
        <v>131.55699999999999</v>
      </c>
      <c r="M540">
        <v>62.225000000000001</v>
      </c>
      <c r="N540">
        <v>2.4390000000000001</v>
      </c>
      <c r="O540">
        <v>5.9690000000000003</v>
      </c>
      <c r="P540">
        <v>1.645</v>
      </c>
      <c r="Q540">
        <v>4.1390000000000002</v>
      </c>
      <c r="R540">
        <v>2.8730000000000002</v>
      </c>
      <c r="S540">
        <v>0.97799999999999998</v>
      </c>
      <c r="T540">
        <v>7.8E-2</v>
      </c>
      <c r="U540">
        <v>-7.6999999999999999E-2</v>
      </c>
      <c r="V540">
        <v>0.184</v>
      </c>
      <c r="W540">
        <v>4.5629999999999997</v>
      </c>
      <c r="X540">
        <v>0.82499999999999996</v>
      </c>
      <c r="Y540">
        <v>3.593</v>
      </c>
      <c r="Z540">
        <v>-1.2999999999999999E-2</v>
      </c>
      <c r="AA540">
        <v>-0.17299999999999999</v>
      </c>
    </row>
    <row r="541" spans="1:27" x14ac:dyDescent="0.2">
      <c r="A541" s="4">
        <v>34182</v>
      </c>
      <c r="B541">
        <v>275.67599999999999</v>
      </c>
      <c r="C541">
        <v>60.442</v>
      </c>
      <c r="D541">
        <v>145.249</v>
      </c>
      <c r="E541">
        <v>61.121000000000002</v>
      </c>
      <c r="F541">
        <v>61.381</v>
      </c>
      <c r="G541">
        <v>47.889000000000003</v>
      </c>
      <c r="H541">
        <v>16.125</v>
      </c>
      <c r="I541">
        <v>5.9710000000000001</v>
      </c>
      <c r="J541">
        <v>247.47399999999999</v>
      </c>
      <c r="K541">
        <v>50.692</v>
      </c>
      <c r="L541">
        <v>132.04499999999999</v>
      </c>
      <c r="M541">
        <v>62.308999999999997</v>
      </c>
      <c r="N541">
        <v>2.4279999999999999</v>
      </c>
      <c r="O541">
        <v>1.96</v>
      </c>
      <c r="P541">
        <v>1.6319999999999999</v>
      </c>
      <c r="Q541">
        <v>0.40100000000000002</v>
      </c>
      <c r="R541">
        <v>1.0029999999999999</v>
      </c>
      <c r="S541">
        <v>-1.7999999999999999E-2</v>
      </c>
      <c r="T541">
        <v>0.2</v>
      </c>
      <c r="U541">
        <v>-0.11</v>
      </c>
      <c r="V541">
        <v>-0.16300000000000001</v>
      </c>
      <c r="W541">
        <v>0.56100000000000005</v>
      </c>
      <c r="X541" t="s">
        <v>1109</v>
      </c>
      <c r="Y541">
        <v>0.48799999999999999</v>
      </c>
      <c r="Z541">
        <v>8.4000000000000005E-2</v>
      </c>
      <c r="AA541">
        <v>-5.0000000000000001E-3</v>
      </c>
    </row>
    <row r="542" spans="1:27" x14ac:dyDescent="0.2">
      <c r="A542" s="4">
        <v>34213</v>
      </c>
      <c r="B542">
        <v>273.88799999999998</v>
      </c>
      <c r="C542">
        <v>60.567999999999998</v>
      </c>
      <c r="D542">
        <v>143.38300000000001</v>
      </c>
      <c r="E542">
        <v>61.067</v>
      </c>
      <c r="F542">
        <v>62.274999999999999</v>
      </c>
      <c r="G542">
        <v>48.21</v>
      </c>
      <c r="H542">
        <v>16.001999999999999</v>
      </c>
      <c r="I542">
        <v>5.7249999999999996</v>
      </c>
      <c r="J542">
        <v>246.8</v>
      </c>
      <c r="K542">
        <v>52.451000000000001</v>
      </c>
      <c r="L542">
        <v>129.559</v>
      </c>
      <c r="M542">
        <v>62.49</v>
      </c>
      <c r="N542">
        <v>2.2999999999999998</v>
      </c>
      <c r="O542">
        <v>-1.498</v>
      </c>
      <c r="P542">
        <v>0.27600000000000002</v>
      </c>
      <c r="Q542">
        <v>-1.8160000000000001</v>
      </c>
      <c r="R542">
        <v>-3.4000000000000002E-2</v>
      </c>
      <c r="S542">
        <v>0.91400000000000003</v>
      </c>
      <c r="T542">
        <v>0.32100000000000001</v>
      </c>
      <c r="U542">
        <v>-0.123</v>
      </c>
      <c r="V542">
        <v>-0.156</v>
      </c>
      <c r="W542">
        <v>-0.59399999999999997</v>
      </c>
      <c r="X542">
        <v>1.839</v>
      </c>
      <c r="Y542">
        <v>-2.4860000000000002</v>
      </c>
      <c r="Z542">
        <v>0.18099999999999999</v>
      </c>
      <c r="AA542">
        <v>8.9999999999999993E-3</v>
      </c>
    </row>
    <row r="543" spans="1:27" x14ac:dyDescent="0.2">
      <c r="A543" s="4">
        <v>34243</v>
      </c>
      <c r="B543">
        <v>276.95400000000001</v>
      </c>
      <c r="C543">
        <v>59.021000000000001</v>
      </c>
      <c r="D543">
        <v>147.59899999999999</v>
      </c>
      <c r="E543">
        <v>65.123999999999995</v>
      </c>
      <c r="F543">
        <v>63.197000000000003</v>
      </c>
      <c r="G543">
        <v>48.643000000000001</v>
      </c>
      <c r="H543">
        <v>15.832000000000001</v>
      </c>
      <c r="I543">
        <v>5.859</v>
      </c>
      <c r="J543">
        <v>250.73699999999999</v>
      </c>
      <c r="K543">
        <v>52.808</v>
      </c>
      <c r="L543">
        <v>132.852</v>
      </c>
      <c r="M543">
        <v>62.774000000000001</v>
      </c>
      <c r="N543">
        <v>2.3029999999999999</v>
      </c>
      <c r="O543">
        <v>2.806</v>
      </c>
      <c r="P543">
        <v>-1.677</v>
      </c>
      <c r="Q543">
        <v>4.1859999999999999</v>
      </c>
      <c r="R543">
        <v>4.0369999999999999</v>
      </c>
      <c r="S543">
        <v>0.92200000000000004</v>
      </c>
      <c r="T543">
        <v>0.433</v>
      </c>
      <c r="U543">
        <v>-0.17</v>
      </c>
      <c r="V543">
        <v>3.4000000000000002E-2</v>
      </c>
      <c r="W543">
        <v>3.8570000000000002</v>
      </c>
      <c r="X543">
        <v>0.27700000000000002</v>
      </c>
      <c r="Y543">
        <v>3.2930000000000001</v>
      </c>
      <c r="Z543">
        <v>0.28399999999999997</v>
      </c>
      <c r="AA543">
        <v>8.0000000000000002E-3</v>
      </c>
    </row>
    <row r="544" spans="1:27" x14ac:dyDescent="0.2">
      <c r="A544" s="4">
        <v>34274</v>
      </c>
      <c r="B544">
        <v>281.44200000000001</v>
      </c>
      <c r="C544">
        <v>63.271000000000001</v>
      </c>
      <c r="D544">
        <v>147.44</v>
      </c>
      <c r="E544">
        <v>64.811000000000007</v>
      </c>
      <c r="F544">
        <v>64.191000000000003</v>
      </c>
      <c r="G544">
        <v>49.24</v>
      </c>
      <c r="H544">
        <v>15.618</v>
      </c>
      <c r="I544">
        <v>5.8730000000000002</v>
      </c>
      <c r="J544">
        <v>254.55699999999999</v>
      </c>
      <c r="K544">
        <v>57.170999999999999</v>
      </c>
      <c r="L544">
        <v>131.94300000000001</v>
      </c>
      <c r="M544">
        <v>63.134999999999998</v>
      </c>
      <c r="N544">
        <v>2.3079999999999998</v>
      </c>
      <c r="O544">
        <v>4.3380000000000001</v>
      </c>
      <c r="P544">
        <v>4.1900000000000004</v>
      </c>
      <c r="Q544">
        <v>-0.189</v>
      </c>
      <c r="R544">
        <v>-0.32300000000000001</v>
      </c>
      <c r="S544">
        <v>0.98399999999999999</v>
      </c>
      <c r="T544">
        <v>0.59699999999999998</v>
      </c>
      <c r="U544">
        <v>-0.214</v>
      </c>
      <c r="V544">
        <v>-4.5999999999999999E-2</v>
      </c>
      <c r="W544">
        <v>3.77</v>
      </c>
      <c r="X544">
        <v>4.3129999999999997</v>
      </c>
      <c r="Y544">
        <v>-0.90900000000000003</v>
      </c>
      <c r="Z544">
        <v>0.36099999999999999</v>
      </c>
      <c r="AA544">
        <v>6.2E-2</v>
      </c>
    </row>
    <row r="545" spans="1:27" x14ac:dyDescent="0.2">
      <c r="A545" s="4">
        <v>34304</v>
      </c>
      <c r="B545">
        <v>296.94499999999999</v>
      </c>
      <c r="C545">
        <v>68.299000000000007</v>
      </c>
      <c r="D545">
        <v>154.67599999999999</v>
      </c>
      <c r="E545">
        <v>71.242999999999995</v>
      </c>
      <c r="F545">
        <v>64.489000000000004</v>
      </c>
      <c r="G545">
        <v>52.710999999999999</v>
      </c>
      <c r="H545">
        <v>15.536</v>
      </c>
      <c r="I545">
        <v>5.7229999999999999</v>
      </c>
      <c r="J545">
        <v>269.52800000000002</v>
      </c>
      <c r="K545">
        <v>61.883000000000003</v>
      </c>
      <c r="L545">
        <v>139.00299999999999</v>
      </c>
      <c r="M545">
        <v>66.447000000000003</v>
      </c>
      <c r="N545">
        <v>2.1949999999999998</v>
      </c>
      <c r="O545">
        <v>15.422000000000001</v>
      </c>
      <c r="P545">
        <v>4.99</v>
      </c>
      <c r="Q545">
        <v>7.2240000000000002</v>
      </c>
      <c r="R545">
        <v>6.4240000000000004</v>
      </c>
      <c r="S545">
        <v>0.29799999999999999</v>
      </c>
      <c r="T545">
        <v>3.4710000000000001</v>
      </c>
      <c r="U545">
        <v>-8.2000000000000003E-2</v>
      </c>
      <c r="V545">
        <v>-0.18099999999999999</v>
      </c>
      <c r="W545">
        <v>14.945</v>
      </c>
      <c r="X545">
        <v>4.6859999999999999</v>
      </c>
      <c r="Y545">
        <v>7.06</v>
      </c>
      <c r="Z545">
        <v>3.3119999999999998</v>
      </c>
      <c r="AA545">
        <v>0.109</v>
      </c>
    </row>
    <row r="546" spans="1:27" x14ac:dyDescent="0.2">
      <c r="A546" s="4">
        <v>34335</v>
      </c>
      <c r="B546">
        <v>296.49</v>
      </c>
      <c r="C546">
        <v>66.314999999999998</v>
      </c>
      <c r="D546">
        <v>156.40199999999999</v>
      </c>
      <c r="E546">
        <v>72.816999999999993</v>
      </c>
      <c r="F546">
        <v>64.774000000000001</v>
      </c>
      <c r="G546">
        <v>52.902000000000001</v>
      </c>
      <c r="H546">
        <v>15.223000000000001</v>
      </c>
      <c r="I546">
        <v>5.6479999999999997</v>
      </c>
      <c r="J546">
        <v>268.798</v>
      </c>
      <c r="K546">
        <v>59.390999999999998</v>
      </c>
      <c r="L546">
        <v>140.96600000000001</v>
      </c>
      <c r="M546">
        <v>66.316000000000003</v>
      </c>
      <c r="N546">
        <v>2.125</v>
      </c>
      <c r="O546">
        <v>-0.57599999999999996</v>
      </c>
      <c r="P546">
        <v>-2.0270000000000001</v>
      </c>
      <c r="Q546">
        <v>1.6919999999999999</v>
      </c>
      <c r="R546">
        <v>1.5669999999999999</v>
      </c>
      <c r="S546">
        <v>0.26200000000000001</v>
      </c>
      <c r="T546">
        <v>0.191</v>
      </c>
      <c r="U546">
        <v>-0.313</v>
      </c>
      <c r="V546">
        <v>-0.11899999999999999</v>
      </c>
      <c r="W546">
        <v>-0.76300000000000001</v>
      </c>
      <c r="X546">
        <v>-2.5249999999999999</v>
      </c>
      <c r="Y546">
        <v>1.9630000000000001</v>
      </c>
      <c r="Z546">
        <v>-0.13100000000000001</v>
      </c>
      <c r="AA546">
        <v>-0.13600000000000001</v>
      </c>
    </row>
    <row r="547" spans="1:27" x14ac:dyDescent="0.2">
      <c r="A547" s="4">
        <v>34366</v>
      </c>
      <c r="B547">
        <v>296.23399999999998</v>
      </c>
      <c r="C547">
        <v>66.266999999999996</v>
      </c>
      <c r="D547">
        <v>156.14099999999999</v>
      </c>
      <c r="E547">
        <v>68.78</v>
      </c>
      <c r="F547">
        <v>67.584999999999994</v>
      </c>
      <c r="G547">
        <v>53.15</v>
      </c>
      <c r="H547">
        <v>15.061999999999999</v>
      </c>
      <c r="I547">
        <v>5.6139999999999999</v>
      </c>
      <c r="J547">
        <v>265.68099999999998</v>
      </c>
      <c r="K547">
        <v>58.122</v>
      </c>
      <c r="L547">
        <v>139.03299999999999</v>
      </c>
      <c r="M547">
        <v>66.403000000000006</v>
      </c>
      <c r="N547">
        <v>2.1230000000000002</v>
      </c>
      <c r="O547">
        <v>-0.124</v>
      </c>
      <c r="P547">
        <v>5.0000000000000001E-3</v>
      </c>
      <c r="Q547">
        <v>-0.25700000000000001</v>
      </c>
      <c r="R547">
        <v>-4.0259999999999998</v>
      </c>
      <c r="S547">
        <v>2.798</v>
      </c>
      <c r="T547">
        <v>0.248</v>
      </c>
      <c r="U547">
        <v>-0.161</v>
      </c>
      <c r="V547">
        <v>4.1000000000000002E-2</v>
      </c>
      <c r="W547">
        <v>-3.077</v>
      </c>
      <c r="X547">
        <v>-1.2290000000000001</v>
      </c>
      <c r="Y547">
        <v>-1.9330000000000001</v>
      </c>
      <c r="Z547">
        <v>8.6999999999999994E-2</v>
      </c>
      <c r="AA547">
        <v>1.2E-2</v>
      </c>
    </row>
    <row r="548" spans="1:27" x14ac:dyDescent="0.2">
      <c r="A548" s="4">
        <v>34394</v>
      </c>
      <c r="B548">
        <v>300.56400000000002</v>
      </c>
      <c r="C548">
        <v>64.147999999999996</v>
      </c>
      <c r="D548">
        <v>162.83600000000001</v>
      </c>
      <c r="E548">
        <v>73.358999999999995</v>
      </c>
      <c r="F548">
        <v>69.602000000000004</v>
      </c>
      <c r="G548">
        <v>53.255000000000003</v>
      </c>
      <c r="H548">
        <v>14.813000000000001</v>
      </c>
      <c r="I548">
        <v>5.5119999999999996</v>
      </c>
      <c r="J548">
        <v>267.86200000000002</v>
      </c>
      <c r="K548">
        <v>55.506</v>
      </c>
      <c r="L548">
        <v>143.99299999999999</v>
      </c>
      <c r="M548">
        <v>66.245999999999995</v>
      </c>
      <c r="N548">
        <v>2.117</v>
      </c>
      <c r="O548">
        <v>4.5259999999999998</v>
      </c>
      <c r="P548">
        <v>-2.0369999999999999</v>
      </c>
      <c r="Q548">
        <v>6.7329999999999997</v>
      </c>
      <c r="R548">
        <v>4.5970000000000004</v>
      </c>
      <c r="S548">
        <v>2.028</v>
      </c>
      <c r="T548">
        <v>0.105</v>
      </c>
      <c r="U548">
        <v>-0.249</v>
      </c>
      <c r="V548">
        <v>-2.5999999999999999E-2</v>
      </c>
      <c r="W548">
        <v>2.242</v>
      </c>
      <c r="X548">
        <v>-2.5550000000000002</v>
      </c>
      <c r="Y548">
        <v>4.96</v>
      </c>
      <c r="Z548">
        <v>-0.157</v>
      </c>
      <c r="AA548">
        <v>1.7000000000000001E-2</v>
      </c>
    </row>
    <row r="549" spans="1:27" x14ac:dyDescent="0.2">
      <c r="A549" s="4">
        <v>34425</v>
      </c>
      <c r="B549">
        <v>303.62099999999998</v>
      </c>
      <c r="C549">
        <v>69.099000000000004</v>
      </c>
      <c r="D549">
        <v>161.11000000000001</v>
      </c>
      <c r="E549">
        <v>71.734999999999999</v>
      </c>
      <c r="F549">
        <v>70.245999999999995</v>
      </c>
      <c r="G549">
        <v>53.396999999999998</v>
      </c>
      <c r="H549">
        <v>14.571999999999999</v>
      </c>
      <c r="I549">
        <v>5.4429999999999996</v>
      </c>
      <c r="J549">
        <v>270.08499999999998</v>
      </c>
      <c r="K549">
        <v>59.326999999999998</v>
      </c>
      <c r="L549">
        <v>142.49</v>
      </c>
      <c r="M549">
        <v>66.138000000000005</v>
      </c>
      <c r="N549">
        <v>2.13</v>
      </c>
      <c r="O549">
        <v>3.077</v>
      </c>
      <c r="P549">
        <v>4.9580000000000002</v>
      </c>
      <c r="Q549">
        <v>-1.7250000000000001</v>
      </c>
      <c r="R549">
        <v>-1.62</v>
      </c>
      <c r="S549">
        <v>0.63900000000000001</v>
      </c>
      <c r="T549">
        <v>0.14199999999999999</v>
      </c>
      <c r="U549">
        <v>-0.24099999999999999</v>
      </c>
      <c r="V549">
        <v>-5.7000000000000002E-2</v>
      </c>
      <c r="W549">
        <v>2.2269999999999999</v>
      </c>
      <c r="X549">
        <v>3.8250000000000002</v>
      </c>
      <c r="Y549">
        <v>-1.5029999999999999</v>
      </c>
      <c r="Z549">
        <v>-0.108</v>
      </c>
      <c r="AA549">
        <v>1.4999999999999999E-2</v>
      </c>
    </row>
    <row r="550" spans="1:27" x14ac:dyDescent="0.2">
      <c r="A550" s="4">
        <v>34455</v>
      </c>
      <c r="B550">
        <v>303.29300000000001</v>
      </c>
      <c r="C550">
        <v>68.433000000000007</v>
      </c>
      <c r="D550">
        <v>161.602</v>
      </c>
      <c r="E550">
        <v>72.494</v>
      </c>
      <c r="F550">
        <v>70.341999999999999</v>
      </c>
      <c r="G550">
        <v>53.436999999999998</v>
      </c>
      <c r="H550">
        <v>14.429</v>
      </c>
      <c r="I550">
        <v>5.3920000000000003</v>
      </c>
      <c r="J550">
        <v>270.31700000000001</v>
      </c>
      <c r="K550">
        <v>58.292999999999999</v>
      </c>
      <c r="L550">
        <v>143.80799999999999</v>
      </c>
      <c r="M550">
        <v>66.094999999999999</v>
      </c>
      <c r="N550">
        <v>2.121</v>
      </c>
      <c r="O550">
        <v>-0.17499999999999999</v>
      </c>
      <c r="P550">
        <v>-0.61199999999999999</v>
      </c>
      <c r="Q550">
        <v>0.54800000000000004</v>
      </c>
      <c r="R550">
        <v>0.77100000000000002</v>
      </c>
      <c r="S550">
        <v>0.13300000000000001</v>
      </c>
      <c r="T550">
        <v>0.04</v>
      </c>
      <c r="U550">
        <v>-0.14299999999999999</v>
      </c>
      <c r="V550">
        <v>-8.0000000000000002E-3</v>
      </c>
      <c r="W550">
        <v>0.27400000000000002</v>
      </c>
      <c r="X550">
        <v>-0.99199999999999999</v>
      </c>
      <c r="Y550">
        <v>1.3180000000000001</v>
      </c>
      <c r="Z550">
        <v>-4.2999999999999997E-2</v>
      </c>
      <c r="AA550">
        <v>1.4E-2</v>
      </c>
    </row>
    <row r="551" spans="1:27" x14ac:dyDescent="0.2">
      <c r="A551" s="4">
        <v>34486</v>
      </c>
      <c r="B551">
        <v>300.38799999999998</v>
      </c>
      <c r="C551">
        <v>69.34</v>
      </c>
      <c r="D551">
        <v>158.26400000000001</v>
      </c>
      <c r="E551">
        <v>68.856999999999999</v>
      </c>
      <c r="F551">
        <v>70.888000000000005</v>
      </c>
      <c r="G551">
        <v>53.161999999999999</v>
      </c>
      <c r="H551">
        <v>14.368</v>
      </c>
      <c r="I551">
        <v>5.2539999999999996</v>
      </c>
      <c r="J551">
        <v>268.02999999999997</v>
      </c>
      <c r="K551">
        <v>60.198999999999998</v>
      </c>
      <c r="L551">
        <v>139.95699999999999</v>
      </c>
      <c r="M551">
        <v>65.784000000000006</v>
      </c>
      <c r="N551">
        <v>2.09</v>
      </c>
      <c r="O551">
        <v>-1.9850000000000001</v>
      </c>
      <c r="P551">
        <v>1.1559999999999999</v>
      </c>
      <c r="Q551">
        <v>-2.9329999999999998</v>
      </c>
      <c r="R551">
        <v>-3.4039999999999999</v>
      </c>
      <c r="S551">
        <v>0.67700000000000005</v>
      </c>
      <c r="T551">
        <v>-0.115</v>
      </c>
      <c r="U551">
        <v>-6.0999999999999999E-2</v>
      </c>
      <c r="V551">
        <v>-3.2000000000000001E-2</v>
      </c>
      <c r="W551">
        <v>-1.5620000000000001</v>
      </c>
      <c r="X551">
        <v>2.101</v>
      </c>
      <c r="Y551">
        <v>-3.4809999999999999</v>
      </c>
      <c r="Z551">
        <v>-0.17100000000000001</v>
      </c>
      <c r="AA551">
        <v>-2E-3</v>
      </c>
    </row>
    <row r="552" spans="1:27" x14ac:dyDescent="0.2">
      <c r="A552" s="4">
        <v>34516</v>
      </c>
      <c r="B552">
        <v>299.01900000000001</v>
      </c>
      <c r="C552">
        <v>67.363</v>
      </c>
      <c r="D552">
        <v>159.047</v>
      </c>
      <c r="E552">
        <v>68.412000000000006</v>
      </c>
      <c r="F552">
        <v>71.876000000000005</v>
      </c>
      <c r="G552">
        <v>53.235999999999997</v>
      </c>
      <c r="H552">
        <v>14.29</v>
      </c>
      <c r="I552">
        <v>5.0830000000000002</v>
      </c>
      <c r="J552">
        <v>266.69499999999999</v>
      </c>
      <c r="K552">
        <v>58.472999999999999</v>
      </c>
      <c r="L552">
        <v>140.547</v>
      </c>
      <c r="M552">
        <v>65.706999999999994</v>
      </c>
      <c r="N552">
        <v>1.968</v>
      </c>
      <c r="O552">
        <v>-1.3520000000000001</v>
      </c>
      <c r="P552">
        <v>-1.972</v>
      </c>
      <c r="Q552">
        <v>0.79500000000000004</v>
      </c>
      <c r="R552">
        <v>-0.44500000000000001</v>
      </c>
      <c r="S552">
        <v>1</v>
      </c>
      <c r="T552">
        <v>7.3999999999999996E-2</v>
      </c>
      <c r="U552">
        <v>-7.8E-2</v>
      </c>
      <c r="V552">
        <v>-0.17100000000000001</v>
      </c>
      <c r="W552">
        <v>-1.33</v>
      </c>
      <c r="X552">
        <v>-1.7210000000000001</v>
      </c>
      <c r="Y552">
        <v>0.59</v>
      </c>
      <c r="Z552">
        <v>-7.6999999999999999E-2</v>
      </c>
      <c r="AA552">
        <v>-0.14199999999999999</v>
      </c>
    </row>
    <row r="553" spans="1:27" x14ac:dyDescent="0.2">
      <c r="A553" s="4">
        <v>34547</v>
      </c>
      <c r="B553">
        <v>299.00299999999999</v>
      </c>
      <c r="C553">
        <v>66.912999999999997</v>
      </c>
      <c r="D553">
        <v>159.565</v>
      </c>
      <c r="E553">
        <v>67.977999999999994</v>
      </c>
      <c r="F553">
        <v>72.512</v>
      </c>
      <c r="G553">
        <v>53.328000000000003</v>
      </c>
      <c r="H553">
        <v>14.166</v>
      </c>
      <c r="I553">
        <v>5.0309999999999997</v>
      </c>
      <c r="J553">
        <v>266.28399999999999</v>
      </c>
      <c r="K553">
        <v>57.725000000000001</v>
      </c>
      <c r="L553">
        <v>140.929</v>
      </c>
      <c r="M553">
        <v>65.680999999999997</v>
      </c>
      <c r="N553">
        <v>1.9490000000000001</v>
      </c>
      <c r="O553">
        <v>4.2999999999999997E-2</v>
      </c>
      <c r="P553">
        <v>-0.42599999999999999</v>
      </c>
      <c r="Q553">
        <v>0.53</v>
      </c>
      <c r="R553">
        <v>-0.42799999999999999</v>
      </c>
      <c r="S553">
        <v>0.64</v>
      </c>
      <c r="T553">
        <v>9.1999999999999998E-2</v>
      </c>
      <c r="U553">
        <v>-0.124</v>
      </c>
      <c r="V553">
        <v>-2.9000000000000001E-2</v>
      </c>
      <c r="W553">
        <v>-0.39200000000000002</v>
      </c>
      <c r="X553">
        <v>-0.72899999999999998</v>
      </c>
      <c r="Y553">
        <v>0.38200000000000001</v>
      </c>
      <c r="Z553">
        <v>-2.5999999999999999E-2</v>
      </c>
      <c r="AA553">
        <v>1.2999999999999999E-2</v>
      </c>
    </row>
    <row r="554" spans="1:27" x14ac:dyDescent="0.2">
      <c r="A554" s="4">
        <v>34578</v>
      </c>
      <c r="B554">
        <v>300.41699999999997</v>
      </c>
      <c r="C554">
        <v>67.963999999999999</v>
      </c>
      <c r="D554">
        <v>160.14400000000001</v>
      </c>
      <c r="E554">
        <v>63.868000000000002</v>
      </c>
      <c r="F554">
        <v>77.231999999999999</v>
      </c>
      <c r="G554">
        <v>53.353999999999999</v>
      </c>
      <c r="H554">
        <v>14.02</v>
      </c>
      <c r="I554">
        <v>4.9349999999999996</v>
      </c>
      <c r="J554">
        <v>269.488</v>
      </c>
      <c r="K554">
        <v>59.680999999999997</v>
      </c>
      <c r="L554">
        <v>142.29499999999999</v>
      </c>
      <c r="M554">
        <v>65.564999999999998</v>
      </c>
      <c r="N554">
        <v>1.9470000000000001</v>
      </c>
      <c r="O554">
        <v>-2.5510000000000002</v>
      </c>
      <c r="P554">
        <v>1.1100000000000001</v>
      </c>
      <c r="Q554">
        <v>-3.5070000000000001</v>
      </c>
      <c r="R554">
        <v>-4.0960000000000001</v>
      </c>
      <c r="S554">
        <v>0.61399999999999999</v>
      </c>
      <c r="T554">
        <v>2.5999999999999999E-2</v>
      </c>
      <c r="U554">
        <v>-0.14599999999999999</v>
      </c>
      <c r="V554">
        <v>-3.4000000000000002E-2</v>
      </c>
      <c r="W554">
        <v>-0.84299999999999997</v>
      </c>
      <c r="X554">
        <v>1.9990000000000001</v>
      </c>
      <c r="Y554">
        <v>-2.7240000000000002</v>
      </c>
      <c r="Z554">
        <v>-0.11600000000000001</v>
      </c>
      <c r="AA554">
        <v>8.9999999999999993E-3</v>
      </c>
    </row>
    <row r="555" spans="1:27" x14ac:dyDescent="0.2">
      <c r="A555" s="4">
        <v>34608</v>
      </c>
      <c r="B555">
        <v>299.26600000000002</v>
      </c>
      <c r="C555">
        <v>67.837999999999994</v>
      </c>
      <c r="D555">
        <v>159.119</v>
      </c>
      <c r="E555">
        <v>62.634</v>
      </c>
      <c r="F555">
        <v>77.251999999999995</v>
      </c>
      <c r="G555">
        <v>53.368000000000002</v>
      </c>
      <c r="H555">
        <v>14.254</v>
      </c>
      <c r="I555">
        <v>4.6870000000000003</v>
      </c>
      <c r="J555">
        <v>270.45800000000003</v>
      </c>
      <c r="K555">
        <v>61.095999999999997</v>
      </c>
      <c r="L555">
        <v>141.70699999999999</v>
      </c>
      <c r="M555">
        <v>65.875</v>
      </c>
      <c r="N555">
        <v>1.78</v>
      </c>
      <c r="O555">
        <v>-0.95599999999999996</v>
      </c>
      <c r="P555">
        <v>-4.8000000000000001E-2</v>
      </c>
      <c r="Q555">
        <v>-0.97299999999999998</v>
      </c>
      <c r="R555">
        <v>-1.218</v>
      </c>
      <c r="S555">
        <v>4.5999999999999999E-2</v>
      </c>
      <c r="T555">
        <v>1.4E-2</v>
      </c>
      <c r="U555">
        <v>0.23400000000000001</v>
      </c>
      <c r="V555">
        <v>-0.183</v>
      </c>
      <c r="W555">
        <v>1.026</v>
      </c>
      <c r="X555">
        <v>1.4710000000000001</v>
      </c>
      <c r="Y555">
        <v>-0.58799999999999997</v>
      </c>
      <c r="Z555">
        <v>0.31</v>
      </c>
      <c r="AA555">
        <v>8.9999999999999993E-3</v>
      </c>
    </row>
    <row r="556" spans="1:27" x14ac:dyDescent="0.2">
      <c r="A556" s="4">
        <v>34639</v>
      </c>
      <c r="B556">
        <v>299.27499999999998</v>
      </c>
      <c r="C556">
        <v>70.08</v>
      </c>
      <c r="D556">
        <v>156.14099999999999</v>
      </c>
      <c r="E556">
        <v>59.018000000000001</v>
      </c>
      <c r="F556">
        <v>77.941000000000003</v>
      </c>
      <c r="G556">
        <v>53.476999999999997</v>
      </c>
      <c r="H556">
        <v>14.832000000000001</v>
      </c>
      <c r="I556">
        <v>4.7450000000000001</v>
      </c>
      <c r="J556">
        <v>267.255</v>
      </c>
      <c r="K556">
        <v>61.892000000000003</v>
      </c>
      <c r="L556">
        <v>137.066</v>
      </c>
      <c r="M556">
        <v>66.548000000000002</v>
      </c>
      <c r="N556">
        <v>1.7490000000000001</v>
      </c>
      <c r="O556">
        <v>-0.29299999999999998</v>
      </c>
      <c r="P556">
        <v>2.121</v>
      </c>
      <c r="Q556">
        <v>-3.0590000000000002</v>
      </c>
      <c r="R556">
        <v>-3.6440000000000001</v>
      </c>
      <c r="S556">
        <v>0.65400000000000003</v>
      </c>
      <c r="T556">
        <v>0.109</v>
      </c>
      <c r="U556">
        <v>0.57799999999999996</v>
      </c>
      <c r="V556">
        <v>-4.2000000000000003E-2</v>
      </c>
      <c r="W556">
        <v>-3.2869999999999999</v>
      </c>
      <c r="X556">
        <v>0.71199999999999997</v>
      </c>
      <c r="Y556">
        <v>-4.641</v>
      </c>
      <c r="Z556">
        <v>0.67300000000000004</v>
      </c>
      <c r="AA556">
        <v>1.2999999999999999E-2</v>
      </c>
    </row>
    <row r="557" spans="1:27" x14ac:dyDescent="0.2">
      <c r="A557" s="4">
        <v>34669</v>
      </c>
      <c r="B557">
        <v>304.22000000000003</v>
      </c>
      <c r="C557">
        <v>73.144999999999996</v>
      </c>
      <c r="D557">
        <v>155.982</v>
      </c>
      <c r="E557">
        <v>58.765000000000001</v>
      </c>
      <c r="F557">
        <v>79.028000000000006</v>
      </c>
      <c r="G557">
        <v>55.12</v>
      </c>
      <c r="H557">
        <v>15.397</v>
      </c>
      <c r="I557">
        <v>4.5759999999999996</v>
      </c>
      <c r="J557">
        <v>272.26100000000002</v>
      </c>
      <c r="K557">
        <v>64.582999999999998</v>
      </c>
      <c r="L557">
        <v>137.39500000000001</v>
      </c>
      <c r="M557">
        <v>68.692999999999998</v>
      </c>
      <c r="N557">
        <v>1.59</v>
      </c>
      <c r="O557">
        <v>4.4109999999999996</v>
      </c>
      <c r="P557">
        <v>3.0459999999999998</v>
      </c>
      <c r="Q557">
        <v>-0.30199999999999999</v>
      </c>
      <c r="R557">
        <v>-0.55900000000000005</v>
      </c>
      <c r="S557">
        <v>1.2529999999999999</v>
      </c>
      <c r="T557">
        <v>1.333</v>
      </c>
      <c r="U557">
        <v>0.495</v>
      </c>
      <c r="V557">
        <v>-0.161</v>
      </c>
      <c r="W557">
        <v>4.1539999999999999</v>
      </c>
      <c r="X557">
        <v>2.5590000000000002</v>
      </c>
      <c r="Y557">
        <v>-1.0999999999999999E-2</v>
      </c>
      <c r="Z557">
        <v>1.7649999999999999</v>
      </c>
      <c r="AA557">
        <v>0.17100000000000001</v>
      </c>
    </row>
    <row r="558" spans="1:27" x14ac:dyDescent="0.2">
      <c r="A558" s="4">
        <v>34700</v>
      </c>
      <c r="B558">
        <v>299.22399999999999</v>
      </c>
      <c r="C558">
        <v>64.552000000000007</v>
      </c>
      <c r="D558">
        <v>159.309</v>
      </c>
      <c r="E558">
        <v>61.085999999999999</v>
      </c>
      <c r="F558">
        <v>80.733000000000004</v>
      </c>
      <c r="G558">
        <v>54.761000000000003</v>
      </c>
      <c r="H558">
        <v>16.100000000000001</v>
      </c>
      <c r="I558">
        <v>4.5019999999999998</v>
      </c>
      <c r="J558">
        <v>270.64999999999998</v>
      </c>
      <c r="K558">
        <v>58.951000000000001</v>
      </c>
      <c r="L558">
        <v>141.09700000000001</v>
      </c>
      <c r="M558">
        <v>69.028000000000006</v>
      </c>
      <c r="N558">
        <v>1.5740000000000001</v>
      </c>
      <c r="O558">
        <v>-1.0409999999999999</v>
      </c>
      <c r="P558">
        <v>-4.7859999999999996</v>
      </c>
      <c r="Q558">
        <v>3.407</v>
      </c>
      <c r="R558">
        <v>2.35</v>
      </c>
      <c r="S558">
        <v>1.7390000000000001</v>
      </c>
      <c r="T558">
        <v>-0.35899999999999999</v>
      </c>
      <c r="U558">
        <v>0.70299999999999996</v>
      </c>
      <c r="V558">
        <v>-6.0000000000000001E-3</v>
      </c>
      <c r="W558">
        <v>2.15</v>
      </c>
      <c r="X558">
        <v>-1.871</v>
      </c>
      <c r="Y558">
        <v>3.702</v>
      </c>
      <c r="Z558">
        <v>0.33500000000000002</v>
      </c>
      <c r="AA558">
        <v>-6.2E-2</v>
      </c>
    </row>
    <row r="559" spans="1:27" x14ac:dyDescent="0.2">
      <c r="A559" s="4">
        <v>34731</v>
      </c>
      <c r="B559">
        <v>297.75799999999998</v>
      </c>
      <c r="C559">
        <v>64.692999999999998</v>
      </c>
      <c r="D559">
        <v>156.61000000000001</v>
      </c>
      <c r="E559">
        <v>56.981000000000002</v>
      </c>
      <c r="F559">
        <v>81.179000000000002</v>
      </c>
      <c r="G559">
        <v>55.429000000000002</v>
      </c>
      <c r="H559">
        <v>16.623999999999999</v>
      </c>
      <c r="I559">
        <v>4.4020000000000001</v>
      </c>
      <c r="J559">
        <v>267.57400000000001</v>
      </c>
      <c r="K559">
        <v>57.942</v>
      </c>
      <c r="L559">
        <v>137.86099999999999</v>
      </c>
      <c r="M559">
        <v>70.200999999999993</v>
      </c>
      <c r="N559">
        <v>1.57</v>
      </c>
      <c r="O559">
        <v>-1.131</v>
      </c>
      <c r="P559">
        <v>0.28299999999999997</v>
      </c>
      <c r="Q559">
        <v>-2.593</v>
      </c>
      <c r="R559">
        <v>-4.0620000000000003</v>
      </c>
      <c r="S559">
        <v>0.48899999999999999</v>
      </c>
      <c r="T559">
        <v>0.66800000000000004</v>
      </c>
      <c r="U559">
        <v>0.52400000000000002</v>
      </c>
      <c r="V559">
        <v>-1.2999999999999999E-2</v>
      </c>
      <c r="W559">
        <v>-2.9689999999999999</v>
      </c>
      <c r="X559">
        <v>-0.90200000000000002</v>
      </c>
      <c r="Y559">
        <v>-3.2360000000000002</v>
      </c>
      <c r="Z559">
        <v>1.173</v>
      </c>
      <c r="AA559">
        <v>1.0999999999999999E-2</v>
      </c>
    </row>
    <row r="560" spans="1:27" x14ac:dyDescent="0.2">
      <c r="A560" s="4">
        <v>34759</v>
      </c>
      <c r="B560">
        <v>296.63900000000001</v>
      </c>
      <c r="C560">
        <v>63.363</v>
      </c>
      <c r="D560">
        <v>156.636</v>
      </c>
      <c r="E560">
        <v>55.63</v>
      </c>
      <c r="F560">
        <v>82.100999999999999</v>
      </c>
      <c r="G560">
        <v>55.79</v>
      </c>
      <c r="H560">
        <v>16.738</v>
      </c>
      <c r="I560">
        <v>4.1120000000000001</v>
      </c>
      <c r="J560">
        <v>266.88299999999998</v>
      </c>
      <c r="K560">
        <v>56.392000000000003</v>
      </c>
      <c r="L560">
        <v>138.25200000000001</v>
      </c>
      <c r="M560">
        <v>70.659000000000006</v>
      </c>
      <c r="N560">
        <v>1.58</v>
      </c>
      <c r="O560">
        <v>-0.68700000000000006</v>
      </c>
      <c r="P560">
        <v>-1.1319999999999999</v>
      </c>
      <c r="Q560">
        <v>0.123</v>
      </c>
      <c r="R560">
        <v>-1.298</v>
      </c>
      <c r="S560">
        <v>0.94099999999999995</v>
      </c>
      <c r="T560">
        <v>0.36099999999999999</v>
      </c>
      <c r="U560">
        <v>0.114</v>
      </c>
      <c r="V560">
        <v>-0.153</v>
      </c>
      <c r="W560">
        <v>-0.55700000000000005</v>
      </c>
      <c r="X560">
        <v>-1.4159999999999999</v>
      </c>
      <c r="Y560">
        <v>0.39100000000000001</v>
      </c>
      <c r="Z560">
        <v>0.45800000000000002</v>
      </c>
      <c r="AA560">
        <v>8.0000000000000002E-3</v>
      </c>
    </row>
    <row r="561" spans="1:27" x14ac:dyDescent="0.2">
      <c r="A561" s="4">
        <v>34790</v>
      </c>
      <c r="B561">
        <v>293.22800000000001</v>
      </c>
      <c r="C561">
        <v>63.328000000000003</v>
      </c>
      <c r="D561">
        <v>152.72900000000001</v>
      </c>
      <c r="E561">
        <v>51.884</v>
      </c>
      <c r="F561">
        <v>82.570999999999998</v>
      </c>
      <c r="G561">
        <v>56.179000000000002</v>
      </c>
      <c r="H561">
        <v>16.873999999999999</v>
      </c>
      <c r="I561">
        <v>4.1180000000000003</v>
      </c>
      <c r="J561">
        <v>264.14800000000002</v>
      </c>
      <c r="K561">
        <v>56.801000000000002</v>
      </c>
      <c r="L561">
        <v>134.57300000000001</v>
      </c>
      <c r="M561">
        <v>71.180000000000007</v>
      </c>
      <c r="N561">
        <v>1.5940000000000001</v>
      </c>
      <c r="O561">
        <v>-2.944</v>
      </c>
      <c r="P561">
        <v>0.46200000000000002</v>
      </c>
      <c r="Q561">
        <v>-3.94</v>
      </c>
      <c r="R561">
        <v>-3.7469999999999999</v>
      </c>
      <c r="S561">
        <v>0.44</v>
      </c>
      <c r="T561">
        <v>0.38900000000000001</v>
      </c>
      <c r="U561">
        <v>0.13600000000000001</v>
      </c>
      <c r="V561">
        <v>8.9999999999999993E-3</v>
      </c>
      <c r="W561">
        <v>-2.738</v>
      </c>
      <c r="X561">
        <v>0.40600000000000003</v>
      </c>
      <c r="Y561">
        <v>-3.6789999999999998</v>
      </c>
      <c r="Z561">
        <v>0.52100000000000002</v>
      </c>
      <c r="AA561">
        <v>3.0000000000000001E-3</v>
      </c>
    </row>
    <row r="562" spans="1:27" x14ac:dyDescent="0.2">
      <c r="A562" s="4">
        <v>34820</v>
      </c>
      <c r="B562">
        <v>295.49599999999998</v>
      </c>
      <c r="C562">
        <v>63.930999999999997</v>
      </c>
      <c r="D562">
        <v>154.179</v>
      </c>
      <c r="E562">
        <v>52.981999999999999</v>
      </c>
      <c r="F562">
        <v>82.813999999999993</v>
      </c>
      <c r="G562">
        <v>56.34</v>
      </c>
      <c r="H562">
        <v>16.888999999999999</v>
      </c>
      <c r="I562">
        <v>4.157</v>
      </c>
      <c r="J562">
        <v>266.40699999999998</v>
      </c>
      <c r="K562">
        <v>57.509</v>
      </c>
      <c r="L562">
        <v>135.94999999999999</v>
      </c>
      <c r="M562">
        <v>71.332999999999998</v>
      </c>
      <c r="N562">
        <v>1.615</v>
      </c>
      <c r="O562">
        <v>2.181</v>
      </c>
      <c r="P562">
        <v>0.56899999999999995</v>
      </c>
      <c r="Q562">
        <v>1.41</v>
      </c>
      <c r="R562">
        <v>1.0920000000000001</v>
      </c>
      <c r="S562">
        <v>0.214</v>
      </c>
      <c r="T562">
        <v>0.161</v>
      </c>
      <c r="U562">
        <v>1.4999999999999999E-2</v>
      </c>
      <c r="V562">
        <v>2.5999999999999999E-2</v>
      </c>
      <c r="W562">
        <v>2.2320000000000002</v>
      </c>
      <c r="X562">
        <v>0.68100000000000005</v>
      </c>
      <c r="Y562">
        <v>1.377</v>
      </c>
      <c r="Z562">
        <v>0.153</v>
      </c>
      <c r="AA562">
        <v>3.5999999999999997E-2</v>
      </c>
    </row>
    <row r="563" spans="1:27" x14ac:dyDescent="0.2">
      <c r="A563" s="4">
        <v>34851</v>
      </c>
      <c r="B563">
        <v>302.09800000000001</v>
      </c>
      <c r="C563">
        <v>68.393000000000001</v>
      </c>
      <c r="D563">
        <v>156.15799999999999</v>
      </c>
      <c r="E563">
        <v>55.68</v>
      </c>
      <c r="F563">
        <v>82.986999999999995</v>
      </c>
      <c r="G563">
        <v>56.57</v>
      </c>
      <c r="H563">
        <v>16.835999999999999</v>
      </c>
      <c r="I563">
        <v>4.141</v>
      </c>
      <c r="J563">
        <v>271.322</v>
      </c>
      <c r="K563">
        <v>59.713999999999999</v>
      </c>
      <c r="L563">
        <v>138.49700000000001</v>
      </c>
      <c r="M563">
        <v>71.503</v>
      </c>
      <c r="N563">
        <v>1.6080000000000001</v>
      </c>
      <c r="O563">
        <v>2.472</v>
      </c>
      <c r="P563">
        <v>4.4169999999999998</v>
      </c>
      <c r="Q563">
        <v>-2.1139999999999999</v>
      </c>
      <c r="R563">
        <v>-1.427</v>
      </c>
      <c r="S563">
        <v>0.20100000000000001</v>
      </c>
      <c r="T563">
        <v>0.23</v>
      </c>
      <c r="U563">
        <v>-5.2999999999999999E-2</v>
      </c>
      <c r="V563">
        <v>-8.0000000000000002E-3</v>
      </c>
      <c r="W563">
        <v>0.73699999999999999</v>
      </c>
      <c r="X563">
        <v>2.157</v>
      </c>
      <c r="Y563">
        <v>-1.583</v>
      </c>
      <c r="Z563">
        <v>0.17</v>
      </c>
      <c r="AA563">
        <v>4.7E-2</v>
      </c>
    </row>
    <row r="564" spans="1:27" x14ac:dyDescent="0.2">
      <c r="A564" s="4">
        <v>34881</v>
      </c>
      <c r="B564">
        <v>295.12200000000001</v>
      </c>
      <c r="C564">
        <v>65.704999999999998</v>
      </c>
      <c r="D564">
        <v>152.08699999999999</v>
      </c>
      <c r="E564">
        <v>50.567999999999998</v>
      </c>
      <c r="F564">
        <v>84.623999999999995</v>
      </c>
      <c r="G564">
        <v>56.533999999999999</v>
      </c>
      <c r="H564">
        <v>16.759</v>
      </c>
      <c r="I564">
        <v>4.0369999999999999</v>
      </c>
      <c r="J564">
        <v>265.49400000000003</v>
      </c>
      <c r="K564">
        <v>58.71</v>
      </c>
      <c r="L564">
        <v>133.90600000000001</v>
      </c>
      <c r="M564">
        <v>71.384</v>
      </c>
      <c r="N564">
        <v>1.494</v>
      </c>
      <c r="O564">
        <v>-6.931</v>
      </c>
      <c r="P564">
        <v>-2.68</v>
      </c>
      <c r="Q564">
        <v>-4.0380000000000003</v>
      </c>
      <c r="R564">
        <v>-5.1070000000000002</v>
      </c>
      <c r="S564">
        <v>1.6619999999999999</v>
      </c>
      <c r="T564">
        <v>-3.5999999999999997E-2</v>
      </c>
      <c r="U564">
        <v>-7.6999999999999999E-2</v>
      </c>
      <c r="V564">
        <v>-0.1</v>
      </c>
      <c r="W564">
        <v>-5.8230000000000004</v>
      </c>
      <c r="X564">
        <v>-0.999</v>
      </c>
      <c r="Y564">
        <v>-4.5910000000000002</v>
      </c>
      <c r="Z564">
        <v>-0.11899999999999999</v>
      </c>
      <c r="AA564">
        <v>-0.04</v>
      </c>
    </row>
    <row r="565" spans="1:27" x14ac:dyDescent="0.2">
      <c r="A565" s="4">
        <v>34912</v>
      </c>
      <c r="B565">
        <v>296.80700000000002</v>
      </c>
      <c r="C565">
        <v>65.174999999999997</v>
      </c>
      <c r="D565">
        <v>154.23599999999999</v>
      </c>
      <c r="E565">
        <v>52.491</v>
      </c>
      <c r="F565">
        <v>84.662999999999997</v>
      </c>
      <c r="G565">
        <v>56.438000000000002</v>
      </c>
      <c r="H565">
        <v>16.696000000000002</v>
      </c>
      <c r="I565">
        <v>4.2619999999999996</v>
      </c>
      <c r="J565">
        <v>267.041</v>
      </c>
      <c r="K565">
        <v>58.360999999999997</v>
      </c>
      <c r="L565">
        <v>135.90799999999999</v>
      </c>
      <c r="M565">
        <v>71.218000000000004</v>
      </c>
      <c r="N565">
        <v>1.554</v>
      </c>
      <c r="O565">
        <v>1.1830000000000001</v>
      </c>
      <c r="P565">
        <v>-0.77600000000000002</v>
      </c>
      <c r="Q565">
        <v>2.0409999999999999</v>
      </c>
      <c r="R565">
        <v>1.87</v>
      </c>
      <c r="S565">
        <v>0.01</v>
      </c>
      <c r="T565">
        <v>-9.6000000000000002E-2</v>
      </c>
      <c r="U565">
        <v>-6.3E-2</v>
      </c>
      <c r="V565">
        <v>7.6999999999999999E-2</v>
      </c>
      <c r="W565">
        <v>1.373</v>
      </c>
      <c r="X565">
        <v>-0.52300000000000002</v>
      </c>
      <c r="Y565">
        <v>2.0019999999999998</v>
      </c>
      <c r="Z565">
        <v>-0.16600000000000001</v>
      </c>
      <c r="AA565">
        <v>7.0000000000000001E-3</v>
      </c>
    </row>
    <row r="566" spans="1:27" x14ac:dyDescent="0.2">
      <c r="A566" s="4">
        <v>34943</v>
      </c>
      <c r="B566">
        <v>295.887</v>
      </c>
      <c r="C566">
        <v>68.516999999999996</v>
      </c>
      <c r="D566">
        <v>151.00399999999999</v>
      </c>
      <c r="E566">
        <v>49.933999999999997</v>
      </c>
      <c r="F566">
        <v>85.016999999999996</v>
      </c>
      <c r="G566">
        <v>56.780999999999999</v>
      </c>
      <c r="H566">
        <v>16.61</v>
      </c>
      <c r="I566">
        <v>2.9750000000000001</v>
      </c>
      <c r="J566">
        <v>267.32600000000002</v>
      </c>
      <c r="K566">
        <v>61.768999999999998</v>
      </c>
      <c r="L566">
        <v>132.541</v>
      </c>
      <c r="M566">
        <v>71.459000000000003</v>
      </c>
      <c r="N566">
        <v>1.5569999999999999</v>
      </c>
      <c r="O566">
        <v>-0.56499999999999995</v>
      </c>
      <c r="P566">
        <v>3.4969999999999999</v>
      </c>
      <c r="Q566">
        <v>-3.1139999999999999</v>
      </c>
      <c r="R566">
        <v>-2.524</v>
      </c>
      <c r="S566">
        <v>0.41899999999999998</v>
      </c>
      <c r="T566">
        <v>0.34300000000000003</v>
      </c>
      <c r="U566">
        <v>-8.5999999999999993E-2</v>
      </c>
      <c r="V566">
        <v>-1.2050000000000001</v>
      </c>
      <c r="W566">
        <v>0.39500000000000002</v>
      </c>
      <c r="X566">
        <v>3.5179999999999998</v>
      </c>
      <c r="Y566">
        <v>-3.367</v>
      </c>
      <c r="Z566">
        <v>0.24099999999999999</v>
      </c>
      <c r="AA566">
        <v>0.08</v>
      </c>
    </row>
    <row r="567" spans="1:27" x14ac:dyDescent="0.2">
      <c r="A567" s="4">
        <v>34973</v>
      </c>
      <c r="B567">
        <v>299.75400000000002</v>
      </c>
      <c r="C567">
        <v>72.942999999999998</v>
      </c>
      <c r="D567">
        <v>150.05699999999999</v>
      </c>
      <c r="E567">
        <v>49.484999999999999</v>
      </c>
      <c r="F567">
        <v>85.591999999999999</v>
      </c>
      <c r="G567">
        <v>57.198999999999998</v>
      </c>
      <c r="H567">
        <v>16.475999999999999</v>
      </c>
      <c r="I567">
        <v>3.0790000000000002</v>
      </c>
      <c r="J567">
        <v>266.41500000000002</v>
      </c>
      <c r="K567">
        <v>62.040999999999997</v>
      </c>
      <c r="L567">
        <v>130.995</v>
      </c>
      <c r="M567">
        <v>71.739000000000004</v>
      </c>
      <c r="N567">
        <v>1.64</v>
      </c>
      <c r="O567">
        <v>3.9409999999999998</v>
      </c>
      <c r="P567">
        <v>4.4560000000000004</v>
      </c>
      <c r="Q567">
        <v>-0.90800000000000003</v>
      </c>
      <c r="R567">
        <v>-0.44500000000000001</v>
      </c>
      <c r="S567">
        <v>0.60599999999999998</v>
      </c>
      <c r="T567">
        <v>0.41799999999999998</v>
      </c>
      <c r="U567">
        <v>-0.13400000000000001</v>
      </c>
      <c r="V567">
        <v>0.109</v>
      </c>
      <c r="W567">
        <v>-0.88700000000000001</v>
      </c>
      <c r="X567">
        <v>0.29599999999999999</v>
      </c>
      <c r="Y567">
        <v>-1.546</v>
      </c>
      <c r="Z567">
        <v>0.28000000000000003</v>
      </c>
      <c r="AA567">
        <v>-4.0000000000000001E-3</v>
      </c>
    </row>
    <row r="568" spans="1:27" x14ac:dyDescent="0.2">
      <c r="A568" s="4">
        <v>35004</v>
      </c>
      <c r="B568">
        <v>302.28399999999999</v>
      </c>
      <c r="C568">
        <v>76.281999999999996</v>
      </c>
      <c r="D568">
        <v>148.995</v>
      </c>
      <c r="E568">
        <v>46.741</v>
      </c>
      <c r="F568">
        <v>86.426000000000002</v>
      </c>
      <c r="G568">
        <v>57.654000000000003</v>
      </c>
      <c r="H568">
        <v>16.225999999999999</v>
      </c>
      <c r="I568">
        <v>3.1269999999999998</v>
      </c>
      <c r="J568">
        <v>268.95400000000001</v>
      </c>
      <c r="K568">
        <v>65.072999999999993</v>
      </c>
      <c r="L568">
        <v>130.35400000000001</v>
      </c>
      <c r="M568">
        <v>71.906000000000006</v>
      </c>
      <c r="N568">
        <v>1.621</v>
      </c>
      <c r="O568">
        <v>2.3159999999999998</v>
      </c>
      <c r="P568">
        <v>3.23</v>
      </c>
      <c r="Q568">
        <v>-1.1459999999999999</v>
      </c>
      <c r="R568">
        <v>-2.7749999999999999</v>
      </c>
      <c r="S568">
        <v>0.79900000000000004</v>
      </c>
      <c r="T568">
        <v>0.45500000000000002</v>
      </c>
      <c r="U568">
        <v>-0.25</v>
      </c>
      <c r="V568">
        <v>2.7E-2</v>
      </c>
      <c r="W568">
        <v>2.4950000000000001</v>
      </c>
      <c r="X568">
        <v>2.988</v>
      </c>
      <c r="Y568">
        <v>-0.64100000000000001</v>
      </c>
      <c r="Z568">
        <v>0.16700000000000001</v>
      </c>
      <c r="AA568">
        <v>7.0000000000000007E-2</v>
      </c>
    </row>
    <row r="569" spans="1:27" x14ac:dyDescent="0.2">
      <c r="A569" s="4">
        <v>35034</v>
      </c>
      <c r="B569">
        <v>308.649</v>
      </c>
      <c r="C569">
        <v>79.72</v>
      </c>
      <c r="D569">
        <v>150.50700000000001</v>
      </c>
      <c r="E569">
        <v>48.503999999999998</v>
      </c>
      <c r="F569">
        <v>87.090999999999994</v>
      </c>
      <c r="G569">
        <v>59.305999999999997</v>
      </c>
      <c r="H569">
        <v>16.184000000000001</v>
      </c>
      <c r="I569">
        <v>2.9319999999999999</v>
      </c>
      <c r="J569">
        <v>278.05900000000003</v>
      </c>
      <c r="K569">
        <v>71.566999999999993</v>
      </c>
      <c r="L569">
        <v>131.43899999999999</v>
      </c>
      <c r="M569">
        <v>73.436000000000007</v>
      </c>
      <c r="N569">
        <v>1.617</v>
      </c>
      <c r="O569">
        <v>6</v>
      </c>
      <c r="P569">
        <v>3.169</v>
      </c>
      <c r="Q569">
        <v>1.1339999999999999</v>
      </c>
      <c r="R569">
        <v>1.498</v>
      </c>
      <c r="S569">
        <v>0.628</v>
      </c>
      <c r="T569">
        <v>1.9119999999999999</v>
      </c>
      <c r="U569">
        <v>-2.1999999999999999E-2</v>
      </c>
      <c r="V569">
        <v>-0.193</v>
      </c>
      <c r="W569">
        <v>8.9529999999999994</v>
      </c>
      <c r="X569">
        <v>6.2969999999999997</v>
      </c>
      <c r="Y569">
        <v>0.83499999999999996</v>
      </c>
      <c r="Z569">
        <v>1.825</v>
      </c>
      <c r="AA569">
        <v>0.106</v>
      </c>
    </row>
    <row r="570" spans="1:27" x14ac:dyDescent="0.2">
      <c r="A570" s="4">
        <v>35065</v>
      </c>
      <c r="B570">
        <v>307.226</v>
      </c>
      <c r="C570">
        <v>73.772999999999996</v>
      </c>
      <c r="D570">
        <v>154.65199999999999</v>
      </c>
      <c r="E570">
        <v>50.901000000000003</v>
      </c>
      <c r="F570">
        <v>88.451999999999998</v>
      </c>
      <c r="G570">
        <v>59.927999999999997</v>
      </c>
      <c r="H570">
        <v>15.981999999999999</v>
      </c>
      <c r="I570">
        <v>2.891</v>
      </c>
      <c r="J570">
        <v>276.37099999999998</v>
      </c>
      <c r="K570">
        <v>66.212000000000003</v>
      </c>
      <c r="L570">
        <v>134.83500000000001</v>
      </c>
      <c r="M570">
        <v>73.849999999999994</v>
      </c>
      <c r="N570">
        <v>1.474</v>
      </c>
      <c r="O570">
        <v>-1.7689999999999999</v>
      </c>
      <c r="P570">
        <v>-6.14</v>
      </c>
      <c r="Q570">
        <v>4.0359999999999996</v>
      </c>
      <c r="R570">
        <v>2.3519999999999999</v>
      </c>
      <c r="S570">
        <v>1.319</v>
      </c>
      <c r="T570">
        <v>0.622</v>
      </c>
      <c r="U570">
        <v>-0.20200000000000001</v>
      </c>
      <c r="V570">
        <v>-8.5000000000000006E-2</v>
      </c>
      <c r="W570">
        <v>-1.796</v>
      </c>
      <c r="X570">
        <v>-5.4630000000000001</v>
      </c>
      <c r="Y570">
        <v>3.3959999999999999</v>
      </c>
      <c r="Z570">
        <v>0.41399999999999998</v>
      </c>
      <c r="AA570">
        <v>-1.7999999999999999E-2</v>
      </c>
    </row>
    <row r="571" spans="1:27" x14ac:dyDescent="0.2">
      <c r="A571" s="4">
        <v>35096</v>
      </c>
      <c r="B571">
        <v>309.40499999999997</v>
      </c>
      <c r="C571">
        <v>75.459999999999994</v>
      </c>
      <c r="D571">
        <v>154.876</v>
      </c>
      <c r="E571">
        <v>48.539000000000001</v>
      </c>
      <c r="F571">
        <v>91.069000000000003</v>
      </c>
      <c r="G571">
        <v>60.396999999999998</v>
      </c>
      <c r="H571">
        <v>15.83</v>
      </c>
      <c r="I571">
        <v>2.8420000000000001</v>
      </c>
      <c r="J571">
        <v>277.18799999999999</v>
      </c>
      <c r="K571">
        <v>67.037999999999997</v>
      </c>
      <c r="L571">
        <v>134.52699999999999</v>
      </c>
      <c r="M571">
        <v>74.144999999999996</v>
      </c>
      <c r="N571">
        <v>1.478</v>
      </c>
      <c r="O571">
        <v>2.2989999999999999</v>
      </c>
      <c r="P571">
        <v>1.7569999999999999</v>
      </c>
      <c r="Q571">
        <v>0.255</v>
      </c>
      <c r="R571">
        <v>-2.3439999999999999</v>
      </c>
      <c r="S571">
        <v>2.6240000000000001</v>
      </c>
      <c r="T571">
        <v>0.46899999999999997</v>
      </c>
      <c r="U571">
        <v>-0.152</v>
      </c>
      <c r="V571">
        <v>-0.03</v>
      </c>
      <c r="W571">
        <v>0.85599999999999998</v>
      </c>
      <c r="X571">
        <v>0.86499999999999999</v>
      </c>
      <c r="Y571">
        <v>-0.308</v>
      </c>
      <c r="Z571">
        <v>0.29499999999999998</v>
      </c>
      <c r="AA571">
        <v>-1E-3</v>
      </c>
    </row>
    <row r="572" spans="1:27" x14ac:dyDescent="0.2">
      <c r="A572" s="4">
        <v>35125</v>
      </c>
      <c r="B572">
        <v>310.52800000000002</v>
      </c>
      <c r="C572">
        <v>76.150999999999996</v>
      </c>
      <c r="D572">
        <v>155.39599999999999</v>
      </c>
      <c r="E572">
        <v>47.902000000000001</v>
      </c>
      <c r="F572">
        <v>92.281999999999996</v>
      </c>
      <c r="G572">
        <v>60.594000000000001</v>
      </c>
      <c r="H572">
        <v>15.545</v>
      </c>
      <c r="I572">
        <v>2.8420000000000001</v>
      </c>
      <c r="J572">
        <v>278.89499999999998</v>
      </c>
      <c r="K572">
        <v>68.588999999999999</v>
      </c>
      <c r="L572">
        <v>134.745</v>
      </c>
      <c r="M572">
        <v>74.076999999999998</v>
      </c>
      <c r="N572">
        <v>1.484</v>
      </c>
      <c r="O572">
        <v>1.0880000000000001</v>
      </c>
      <c r="P572">
        <v>0.66600000000000004</v>
      </c>
      <c r="Q572">
        <v>0.51700000000000002</v>
      </c>
      <c r="R572">
        <v>-0.64</v>
      </c>
      <c r="S572">
        <v>1.214</v>
      </c>
      <c r="T572">
        <v>0.19700000000000001</v>
      </c>
      <c r="U572">
        <v>-0.28499999999999998</v>
      </c>
      <c r="V572">
        <v>-7.0000000000000001E-3</v>
      </c>
      <c r="W572">
        <v>1.694</v>
      </c>
      <c r="X572">
        <v>1.538</v>
      </c>
      <c r="Y572">
        <v>0.218</v>
      </c>
      <c r="Z572">
        <v>-6.8000000000000005E-2</v>
      </c>
      <c r="AA572">
        <v>3.7999999999999999E-2</v>
      </c>
    </row>
    <row r="573" spans="1:27" x14ac:dyDescent="0.2">
      <c r="A573" s="4">
        <v>35156</v>
      </c>
      <c r="B573">
        <v>314.33499999999998</v>
      </c>
      <c r="C573">
        <v>79.436999999999998</v>
      </c>
      <c r="D573">
        <v>156.02199999999999</v>
      </c>
      <c r="E573">
        <v>47.213000000000001</v>
      </c>
      <c r="F573">
        <v>93.671000000000006</v>
      </c>
      <c r="G573">
        <v>60.584000000000003</v>
      </c>
      <c r="H573">
        <v>15.395</v>
      </c>
      <c r="I573">
        <v>2.8969999999999998</v>
      </c>
      <c r="J573">
        <v>279.33</v>
      </c>
      <c r="K573">
        <v>70.278999999999996</v>
      </c>
      <c r="L573">
        <v>133.66399999999999</v>
      </c>
      <c r="M573">
        <v>73.900000000000006</v>
      </c>
      <c r="N573">
        <v>1.4870000000000001</v>
      </c>
      <c r="O573">
        <v>3.4220000000000002</v>
      </c>
      <c r="P573">
        <v>3.085</v>
      </c>
      <c r="Q573">
        <v>0.48499999999999999</v>
      </c>
      <c r="R573">
        <v>-0.73699999999999999</v>
      </c>
      <c r="S573">
        <v>1.3160000000000001</v>
      </c>
      <c r="T573">
        <v>-0.01</v>
      </c>
      <c r="U573">
        <v>-0.15</v>
      </c>
      <c r="V573">
        <v>1.2E-2</v>
      </c>
      <c r="W573">
        <v>0.311</v>
      </c>
      <c r="X573">
        <v>1.5660000000000001</v>
      </c>
      <c r="Y573">
        <v>-1.081</v>
      </c>
      <c r="Z573">
        <v>-0.17699999999999999</v>
      </c>
      <c r="AA573">
        <v>5.5E-2</v>
      </c>
    </row>
    <row r="574" spans="1:27" x14ac:dyDescent="0.2">
      <c r="A574" s="4">
        <v>35186</v>
      </c>
      <c r="B574">
        <v>316.38</v>
      </c>
      <c r="C574">
        <v>79.983000000000004</v>
      </c>
      <c r="D574">
        <v>157.89599999999999</v>
      </c>
      <c r="E574">
        <v>48.665999999999997</v>
      </c>
      <c r="F574">
        <v>94.296000000000006</v>
      </c>
      <c r="G574">
        <v>60.457999999999998</v>
      </c>
      <c r="H574">
        <v>15.262</v>
      </c>
      <c r="I574">
        <v>2.7810000000000001</v>
      </c>
      <c r="J574">
        <v>281.245</v>
      </c>
      <c r="K574">
        <v>71.117999999999995</v>
      </c>
      <c r="L574">
        <v>134.99799999999999</v>
      </c>
      <c r="M574">
        <v>73.665999999999997</v>
      </c>
      <c r="N574">
        <v>1.4630000000000001</v>
      </c>
      <c r="O574">
        <v>2.0529999999999999</v>
      </c>
      <c r="P574">
        <v>0.53300000000000003</v>
      </c>
      <c r="Q574">
        <v>1.8979999999999999</v>
      </c>
      <c r="R574">
        <v>1.4570000000000001</v>
      </c>
      <c r="S574">
        <v>0.64300000000000002</v>
      </c>
      <c r="T574">
        <v>-0.126</v>
      </c>
      <c r="U574">
        <v>-0.13300000000000001</v>
      </c>
      <c r="V574">
        <v>-0.11899999999999999</v>
      </c>
      <c r="W574">
        <v>1.9039999999999999</v>
      </c>
      <c r="X574">
        <v>0.82799999999999996</v>
      </c>
      <c r="Y574">
        <v>1.3340000000000001</v>
      </c>
      <c r="Z574">
        <v>-0.23400000000000001</v>
      </c>
      <c r="AA574">
        <v>4.3999999999999997E-2</v>
      </c>
    </row>
    <row r="575" spans="1:27" x14ac:dyDescent="0.2">
      <c r="A575" s="4">
        <v>35217</v>
      </c>
      <c r="B575">
        <v>316.63900000000001</v>
      </c>
      <c r="C575">
        <v>81.876999999999995</v>
      </c>
      <c r="D575">
        <v>156.56800000000001</v>
      </c>
      <c r="E575">
        <v>46.27</v>
      </c>
      <c r="F575">
        <v>95.930999999999997</v>
      </c>
      <c r="G575">
        <v>60.136000000000003</v>
      </c>
      <c r="H575">
        <v>15.191000000000001</v>
      </c>
      <c r="I575">
        <v>2.867</v>
      </c>
      <c r="J575">
        <v>282.68700000000001</v>
      </c>
      <c r="K575">
        <v>73.751999999999995</v>
      </c>
      <c r="L575">
        <v>134.18700000000001</v>
      </c>
      <c r="M575">
        <v>73.272999999999996</v>
      </c>
      <c r="N575">
        <v>1.4750000000000001</v>
      </c>
      <c r="O575">
        <v>0.34499999999999997</v>
      </c>
      <c r="P575">
        <v>1.9359999999999999</v>
      </c>
      <c r="Q575">
        <v>-1.292</v>
      </c>
      <c r="R575">
        <v>-2.3849999999999998</v>
      </c>
      <c r="S575">
        <v>1.655</v>
      </c>
      <c r="T575">
        <v>-0.32200000000000001</v>
      </c>
      <c r="U575">
        <v>-7.0999999999999994E-2</v>
      </c>
      <c r="V575">
        <v>9.4E-2</v>
      </c>
      <c r="W575">
        <v>1.4690000000000001</v>
      </c>
      <c r="X575">
        <v>2.661</v>
      </c>
      <c r="Y575">
        <v>-0.81100000000000005</v>
      </c>
      <c r="Z575">
        <v>-0.39300000000000002</v>
      </c>
      <c r="AA575">
        <v>1.7999999999999999E-2</v>
      </c>
    </row>
    <row r="576" spans="1:27" x14ac:dyDescent="0.2">
      <c r="A576" s="4">
        <v>35247</v>
      </c>
      <c r="B576">
        <v>318.57799999999997</v>
      </c>
      <c r="C576">
        <v>81.415999999999997</v>
      </c>
      <c r="D576">
        <v>159.41900000000001</v>
      </c>
      <c r="E576">
        <v>46.32</v>
      </c>
      <c r="F576">
        <v>96.754999999999995</v>
      </c>
      <c r="G576">
        <v>59.996000000000002</v>
      </c>
      <c r="H576">
        <v>15.118</v>
      </c>
      <c r="I576">
        <v>2.629</v>
      </c>
      <c r="J576">
        <v>281.42099999999999</v>
      </c>
      <c r="K576">
        <v>72.363</v>
      </c>
      <c r="L576">
        <v>134.62799999999999</v>
      </c>
      <c r="M576">
        <v>73.084999999999994</v>
      </c>
      <c r="N576">
        <v>1.345</v>
      </c>
      <c r="O576">
        <v>2.2709999999999999</v>
      </c>
      <c r="P576">
        <v>-0.26200000000000001</v>
      </c>
      <c r="Q576">
        <v>2.9460000000000002</v>
      </c>
      <c r="R576">
        <v>8.8999999999999996E-2</v>
      </c>
      <c r="S576">
        <v>0.86199999999999999</v>
      </c>
      <c r="T576">
        <v>-0.14000000000000001</v>
      </c>
      <c r="U576">
        <v>-7.2999999999999995E-2</v>
      </c>
      <c r="V576">
        <v>-0.2</v>
      </c>
      <c r="W576">
        <v>-1.145</v>
      </c>
      <c r="X576">
        <v>-1.268</v>
      </c>
      <c r="Y576">
        <v>0.441</v>
      </c>
      <c r="Z576">
        <v>-0.188</v>
      </c>
      <c r="AA576">
        <v>-2.8000000000000001E-2</v>
      </c>
    </row>
    <row r="577" spans="1:27" x14ac:dyDescent="0.2">
      <c r="A577" s="4">
        <v>35278</v>
      </c>
      <c r="B577">
        <v>318.738</v>
      </c>
      <c r="C577">
        <v>80.808000000000007</v>
      </c>
      <c r="D577">
        <v>160.05699999999999</v>
      </c>
      <c r="E577">
        <v>45.963000000000001</v>
      </c>
      <c r="F577">
        <v>97.394000000000005</v>
      </c>
      <c r="G577">
        <v>60.13</v>
      </c>
      <c r="H577">
        <v>15.101000000000001</v>
      </c>
      <c r="I577">
        <v>2.6419999999999999</v>
      </c>
      <c r="J577">
        <v>282.495</v>
      </c>
      <c r="K577">
        <v>72.356999999999999</v>
      </c>
      <c r="L577">
        <v>135.56200000000001</v>
      </c>
      <c r="M577">
        <v>73.201999999999998</v>
      </c>
      <c r="N577">
        <v>1.3740000000000001</v>
      </c>
      <c r="O577">
        <v>0.106</v>
      </c>
      <c r="P577">
        <v>-0.63800000000000001</v>
      </c>
      <c r="Q577">
        <v>0.621</v>
      </c>
      <c r="R577">
        <v>-0.36499999999999999</v>
      </c>
      <c r="S577">
        <v>0.63700000000000001</v>
      </c>
      <c r="T577">
        <v>0.13400000000000001</v>
      </c>
      <c r="U577">
        <v>-1.7000000000000001E-2</v>
      </c>
      <c r="V577">
        <v>6.0000000000000001E-3</v>
      </c>
      <c r="W577">
        <v>1.056</v>
      </c>
      <c r="X577">
        <v>-2.4E-2</v>
      </c>
      <c r="Y577">
        <v>0.93400000000000005</v>
      </c>
      <c r="Z577">
        <v>0.11700000000000001</v>
      </c>
      <c r="AA577">
        <v>-1E-3</v>
      </c>
    </row>
    <row r="578" spans="1:27" x14ac:dyDescent="0.2">
      <c r="A578" s="4">
        <v>35309</v>
      </c>
      <c r="B578">
        <v>321.863</v>
      </c>
      <c r="C578">
        <v>85.852000000000004</v>
      </c>
      <c r="D578">
        <v>157.96199999999999</v>
      </c>
      <c r="E578">
        <v>44.115000000000002</v>
      </c>
      <c r="F578">
        <v>98.15</v>
      </c>
      <c r="G578">
        <v>60.424999999999997</v>
      </c>
      <c r="H578">
        <v>14.929</v>
      </c>
      <c r="I578">
        <v>2.6949999999999998</v>
      </c>
      <c r="J578">
        <v>284.60399999999998</v>
      </c>
      <c r="K578">
        <v>76.069999999999993</v>
      </c>
      <c r="L578">
        <v>133.83600000000001</v>
      </c>
      <c r="M578">
        <v>73.323999999999998</v>
      </c>
      <c r="N578">
        <v>1.3740000000000001</v>
      </c>
      <c r="O578">
        <v>2.8319999999999999</v>
      </c>
      <c r="P578">
        <v>4.8810000000000002</v>
      </c>
      <c r="Q578">
        <v>-2.1930000000000001</v>
      </c>
      <c r="R578">
        <v>-1.879</v>
      </c>
      <c r="S578">
        <v>0.72299999999999998</v>
      </c>
      <c r="T578">
        <v>0.29499999999999998</v>
      </c>
      <c r="U578">
        <v>-0.17199999999999999</v>
      </c>
      <c r="V578">
        <v>2.1000000000000001E-2</v>
      </c>
      <c r="W578">
        <v>2.0049999999999999</v>
      </c>
      <c r="X578">
        <v>3.609</v>
      </c>
      <c r="Y578">
        <v>-1.726</v>
      </c>
      <c r="Z578">
        <v>0.122</v>
      </c>
      <c r="AA578">
        <v>-2.1999999999999999E-2</v>
      </c>
    </row>
    <row r="579" spans="1:27" x14ac:dyDescent="0.2">
      <c r="A579" s="4">
        <v>35339</v>
      </c>
      <c r="B579">
        <v>319.52300000000002</v>
      </c>
      <c r="C579">
        <v>86.825000000000003</v>
      </c>
      <c r="D579">
        <v>154.309</v>
      </c>
      <c r="E579">
        <v>42.401000000000003</v>
      </c>
      <c r="F579">
        <v>98.591999999999999</v>
      </c>
      <c r="G579">
        <v>60.886000000000003</v>
      </c>
      <c r="H579">
        <v>14.813000000000001</v>
      </c>
      <c r="I579">
        <v>2.69</v>
      </c>
      <c r="J579">
        <v>286.06900000000002</v>
      </c>
      <c r="K579">
        <v>78.361000000000004</v>
      </c>
      <c r="L579">
        <v>132.643</v>
      </c>
      <c r="M579">
        <v>73.671000000000006</v>
      </c>
      <c r="N579">
        <v>1.3939999999999999</v>
      </c>
      <c r="O579">
        <v>-2.0939999999999999</v>
      </c>
      <c r="P579">
        <v>1.075</v>
      </c>
      <c r="Q579">
        <v>-3.5179999999999998</v>
      </c>
      <c r="R579">
        <v>-1.615</v>
      </c>
      <c r="S579">
        <v>0.46600000000000003</v>
      </c>
      <c r="T579">
        <v>0.46100000000000002</v>
      </c>
      <c r="U579">
        <v>-0.11600000000000001</v>
      </c>
      <c r="V579">
        <v>4.0000000000000001E-3</v>
      </c>
      <c r="W579">
        <v>1.643</v>
      </c>
      <c r="X579">
        <v>2.379</v>
      </c>
      <c r="Y579">
        <v>-1.103</v>
      </c>
      <c r="Z579">
        <v>0.34699999999999998</v>
      </c>
      <c r="AA579">
        <v>1.2E-2</v>
      </c>
    </row>
    <row r="580" spans="1:27" x14ac:dyDescent="0.2">
      <c r="A580" s="4">
        <v>35370</v>
      </c>
      <c r="B580">
        <v>323.04399999999998</v>
      </c>
      <c r="C580">
        <v>89.781999999999996</v>
      </c>
      <c r="D580">
        <v>154.49199999999999</v>
      </c>
      <c r="E580">
        <v>41.848999999999997</v>
      </c>
      <c r="F580">
        <v>99.344999999999999</v>
      </c>
      <c r="G580">
        <v>61.284999999999997</v>
      </c>
      <c r="H580">
        <v>14.763999999999999</v>
      </c>
      <c r="I580">
        <v>2.7210000000000001</v>
      </c>
      <c r="J580">
        <v>288.07900000000001</v>
      </c>
      <c r="K580">
        <v>79.942999999999998</v>
      </c>
      <c r="L580">
        <v>132.74</v>
      </c>
      <c r="M580">
        <v>74.040000000000006</v>
      </c>
      <c r="N580">
        <v>1.3560000000000001</v>
      </c>
      <c r="O580">
        <v>3.3660000000000001</v>
      </c>
      <c r="P580">
        <v>2.8650000000000002</v>
      </c>
      <c r="Q580">
        <v>0.13500000000000001</v>
      </c>
      <c r="R580">
        <v>-0.56799999999999995</v>
      </c>
      <c r="S580">
        <v>0.73099999999999998</v>
      </c>
      <c r="T580">
        <v>0.39900000000000002</v>
      </c>
      <c r="U580">
        <v>-4.9000000000000002E-2</v>
      </c>
      <c r="V580">
        <v>1.6E-2</v>
      </c>
      <c r="W580">
        <v>1.952</v>
      </c>
      <c r="X580">
        <v>1.524</v>
      </c>
      <c r="Y580">
        <v>9.7000000000000003E-2</v>
      </c>
      <c r="Z580">
        <v>0.36899999999999999</v>
      </c>
      <c r="AA580">
        <v>1.6E-2</v>
      </c>
    </row>
    <row r="581" spans="1:27" x14ac:dyDescent="0.2">
      <c r="A581" s="4">
        <v>35400</v>
      </c>
      <c r="B581">
        <v>346.19400000000002</v>
      </c>
      <c r="C581">
        <v>106.59699999999999</v>
      </c>
      <c r="D581">
        <v>158.81700000000001</v>
      </c>
      <c r="E581">
        <v>44.783999999999999</v>
      </c>
      <c r="F581">
        <v>101.47199999999999</v>
      </c>
      <c r="G581">
        <v>63.335000000000001</v>
      </c>
      <c r="H581">
        <v>14.804</v>
      </c>
      <c r="I581">
        <v>2.641</v>
      </c>
      <c r="J581">
        <v>310.70800000000003</v>
      </c>
      <c r="K581">
        <v>95.728999999999999</v>
      </c>
      <c r="L581">
        <v>137.6</v>
      </c>
      <c r="M581">
        <v>76.067999999999998</v>
      </c>
      <c r="N581">
        <v>1.3109999999999999</v>
      </c>
      <c r="O581">
        <v>22.009</v>
      </c>
      <c r="P581">
        <v>16.652000000000001</v>
      </c>
      <c r="Q581">
        <v>3.5630000000000002</v>
      </c>
      <c r="R581">
        <v>2.7589999999999999</v>
      </c>
      <c r="S581">
        <v>1.617</v>
      </c>
      <c r="T581">
        <v>1.84</v>
      </c>
      <c r="U581">
        <v>0.04</v>
      </c>
      <c r="V581">
        <v>-8.5999999999999993E-2</v>
      </c>
      <c r="W581">
        <v>21.535</v>
      </c>
      <c r="X581">
        <v>15.632</v>
      </c>
      <c r="Y581">
        <v>4.12</v>
      </c>
      <c r="Z581">
        <v>1.8180000000000001</v>
      </c>
      <c r="AA581">
        <v>-7.1999999999999995E-2</v>
      </c>
    </row>
    <row r="582" spans="1:27" x14ac:dyDescent="0.2">
      <c r="A582" s="4">
        <v>35431</v>
      </c>
      <c r="B582">
        <v>340.786</v>
      </c>
      <c r="C582">
        <v>96.546999999999997</v>
      </c>
      <c r="D582">
        <v>163.173</v>
      </c>
      <c r="E582">
        <v>46.911999999999999</v>
      </c>
      <c r="F582">
        <v>102.968</v>
      </c>
      <c r="G582">
        <v>63.707000000000001</v>
      </c>
      <c r="H582">
        <v>14.526999999999999</v>
      </c>
      <c r="I582">
        <v>2.8319999999999999</v>
      </c>
      <c r="J582">
        <v>304.54899999999998</v>
      </c>
      <c r="K582">
        <v>85.805999999999997</v>
      </c>
      <c r="L582">
        <v>141.203</v>
      </c>
      <c r="M582">
        <v>76.269000000000005</v>
      </c>
      <c r="N582">
        <v>1.2709999999999999</v>
      </c>
      <c r="O582">
        <v>-5.7789999999999999</v>
      </c>
      <c r="P582">
        <v>-10.244999999999999</v>
      </c>
      <c r="Q582">
        <v>4.1790000000000003</v>
      </c>
      <c r="R582">
        <v>2.081</v>
      </c>
      <c r="S582">
        <v>1.385</v>
      </c>
      <c r="T582">
        <v>0.372</v>
      </c>
      <c r="U582">
        <v>-0.217</v>
      </c>
      <c r="V582">
        <v>0.13200000000000001</v>
      </c>
      <c r="W582">
        <v>-6.2539999999999996</v>
      </c>
      <c r="X582">
        <v>-10.018000000000001</v>
      </c>
      <c r="Y582">
        <v>3.5430000000000001</v>
      </c>
      <c r="Z582">
        <v>0.26100000000000001</v>
      </c>
      <c r="AA582">
        <v>-3.4000000000000002E-2</v>
      </c>
    </row>
    <row r="583" spans="1:27" x14ac:dyDescent="0.2">
      <c r="A583" s="4">
        <v>35462</v>
      </c>
      <c r="B583">
        <v>343.29700000000003</v>
      </c>
      <c r="C583">
        <v>97.965999999999994</v>
      </c>
      <c r="D583">
        <v>163.959</v>
      </c>
      <c r="E583">
        <v>46.125</v>
      </c>
      <c r="F583">
        <v>103.721</v>
      </c>
      <c r="G583">
        <v>64.018000000000001</v>
      </c>
      <c r="H583">
        <v>14.428000000000001</v>
      </c>
      <c r="I583">
        <v>2.9260000000000002</v>
      </c>
      <c r="J583">
        <v>303.86099999999999</v>
      </c>
      <c r="K583">
        <v>84.786000000000001</v>
      </c>
      <c r="L583">
        <v>141.32400000000001</v>
      </c>
      <c r="M583">
        <v>76.48</v>
      </c>
      <c r="N583">
        <v>1.2709999999999999</v>
      </c>
      <c r="O583">
        <v>2.2949999999999999</v>
      </c>
      <c r="P583">
        <v>1.556</v>
      </c>
      <c r="Q583">
        <v>0.48299999999999998</v>
      </c>
      <c r="R583">
        <v>-0.82699999999999996</v>
      </c>
      <c r="S583">
        <v>0.51200000000000001</v>
      </c>
      <c r="T583">
        <v>0.311</v>
      </c>
      <c r="U583">
        <v>-9.9000000000000005E-2</v>
      </c>
      <c r="V583">
        <v>4.3999999999999997E-2</v>
      </c>
      <c r="W583">
        <v>-0.42699999999999999</v>
      </c>
      <c r="X583">
        <v>-0.75900000000000001</v>
      </c>
      <c r="Y583">
        <v>0.121</v>
      </c>
      <c r="Z583">
        <v>0.21099999999999999</v>
      </c>
      <c r="AA583">
        <v>-1.4999999999999999E-2</v>
      </c>
    </row>
    <row r="584" spans="1:27" x14ac:dyDescent="0.2">
      <c r="A584" s="4">
        <v>35490</v>
      </c>
      <c r="B584">
        <v>347.00400000000002</v>
      </c>
      <c r="C584">
        <v>98.698999999999998</v>
      </c>
      <c r="D584">
        <v>165.96899999999999</v>
      </c>
      <c r="E584">
        <v>45.765999999999998</v>
      </c>
      <c r="F584">
        <v>106.053</v>
      </c>
      <c r="G584">
        <v>63.734000000000002</v>
      </c>
      <c r="H584">
        <v>15.414</v>
      </c>
      <c r="I584">
        <v>3.1880000000000002</v>
      </c>
      <c r="J584">
        <v>306.786</v>
      </c>
      <c r="K584">
        <v>86.718999999999994</v>
      </c>
      <c r="L584">
        <v>141.714</v>
      </c>
      <c r="M584">
        <v>77.191999999999993</v>
      </c>
      <c r="N584">
        <v>1.161</v>
      </c>
      <c r="O584">
        <v>3.9510000000000001</v>
      </c>
      <c r="P584">
        <v>0.80500000000000005</v>
      </c>
      <c r="Q584">
        <v>2.0510000000000002</v>
      </c>
      <c r="R584">
        <v>-0.35</v>
      </c>
      <c r="S584">
        <v>2.3580000000000001</v>
      </c>
      <c r="T584">
        <v>-0.28399999999999997</v>
      </c>
      <c r="U584">
        <v>0.98599999999999999</v>
      </c>
      <c r="V584">
        <v>0.39300000000000002</v>
      </c>
      <c r="W584">
        <v>3.0830000000000002</v>
      </c>
      <c r="X584">
        <v>1.9710000000000001</v>
      </c>
      <c r="Y584">
        <v>0.39</v>
      </c>
      <c r="Z584">
        <v>0.71199999999999997</v>
      </c>
      <c r="AA584">
        <v>8.0000000000000002E-3</v>
      </c>
    </row>
    <row r="585" spans="1:27" x14ac:dyDescent="0.2">
      <c r="A585" s="4">
        <v>35521</v>
      </c>
      <c r="B585">
        <v>350.80099999999999</v>
      </c>
      <c r="C585">
        <v>100.175</v>
      </c>
      <c r="D585">
        <v>167.48</v>
      </c>
      <c r="E585">
        <v>46.576999999999998</v>
      </c>
      <c r="F585">
        <v>107.003</v>
      </c>
      <c r="G585">
        <v>63.222000000000001</v>
      </c>
      <c r="H585">
        <v>15.925000000000001</v>
      </c>
      <c r="I585">
        <v>3.9990000000000001</v>
      </c>
      <c r="J585">
        <v>306.291</v>
      </c>
      <c r="K585">
        <v>85.867999999999995</v>
      </c>
      <c r="L585">
        <v>142.05000000000001</v>
      </c>
      <c r="M585">
        <v>77.210999999999999</v>
      </c>
      <c r="N585">
        <v>1.1619999999999999</v>
      </c>
      <c r="O585">
        <v>3.4420000000000002</v>
      </c>
      <c r="P585">
        <v>1.26</v>
      </c>
      <c r="Q585">
        <v>1.4279999999999999</v>
      </c>
      <c r="R585">
        <v>0.77700000000000002</v>
      </c>
      <c r="S585">
        <v>0.91900000000000004</v>
      </c>
      <c r="T585">
        <v>-0.51200000000000001</v>
      </c>
      <c r="U585">
        <v>0.51100000000000001</v>
      </c>
      <c r="V585">
        <v>0.755</v>
      </c>
      <c r="W585">
        <v>-0.61299999999999999</v>
      </c>
      <c r="X585">
        <v>-0.96899999999999997</v>
      </c>
      <c r="Y585">
        <v>0.33600000000000002</v>
      </c>
      <c r="Z585">
        <v>1.9E-2</v>
      </c>
      <c r="AA585" t="s">
        <v>1109</v>
      </c>
    </row>
    <row r="586" spans="1:27" x14ac:dyDescent="0.2">
      <c r="A586" s="4">
        <v>35551</v>
      </c>
      <c r="B586">
        <v>352.87400000000002</v>
      </c>
      <c r="C586">
        <v>100.733</v>
      </c>
      <c r="D586">
        <v>168.804</v>
      </c>
      <c r="E586">
        <v>46.795999999999999</v>
      </c>
      <c r="F586">
        <v>107.35599999999999</v>
      </c>
      <c r="G586">
        <v>63.033000000000001</v>
      </c>
      <c r="H586">
        <v>16.193999999999999</v>
      </c>
      <c r="I586">
        <v>4.1100000000000003</v>
      </c>
      <c r="J586">
        <v>310.61399999999998</v>
      </c>
      <c r="K586">
        <v>88.527000000000001</v>
      </c>
      <c r="L586">
        <v>143.447</v>
      </c>
      <c r="M586">
        <v>77.308999999999997</v>
      </c>
      <c r="N586">
        <v>1.331</v>
      </c>
      <c r="O586">
        <v>2.1829999999999998</v>
      </c>
      <c r="P586">
        <v>0.63</v>
      </c>
      <c r="Q586">
        <v>1.32</v>
      </c>
      <c r="R586">
        <v>0.23699999999999999</v>
      </c>
      <c r="S586">
        <v>0.32500000000000001</v>
      </c>
      <c r="T586">
        <v>-0.189</v>
      </c>
      <c r="U586">
        <v>0.26900000000000002</v>
      </c>
      <c r="V586">
        <v>0.153</v>
      </c>
      <c r="W586">
        <v>4.3540000000000001</v>
      </c>
      <c r="X586">
        <v>2.69</v>
      </c>
      <c r="Y586">
        <v>1.397</v>
      </c>
      <c r="Z586">
        <v>9.8000000000000004E-2</v>
      </c>
      <c r="AA586">
        <v>-1.6E-2</v>
      </c>
    </row>
    <row r="587" spans="1:27" x14ac:dyDescent="0.2">
      <c r="A587" s="4">
        <v>35582</v>
      </c>
      <c r="B587">
        <v>353.44600000000003</v>
      </c>
      <c r="C587">
        <v>104.083</v>
      </c>
      <c r="D587">
        <v>166.238</v>
      </c>
      <c r="E587">
        <v>43.539000000000001</v>
      </c>
      <c r="F587">
        <v>107.68</v>
      </c>
      <c r="G587">
        <v>62.81</v>
      </c>
      <c r="H587">
        <v>16.190000000000001</v>
      </c>
      <c r="I587">
        <v>4.125</v>
      </c>
      <c r="J587">
        <v>310.95800000000003</v>
      </c>
      <c r="K587">
        <v>90.787000000000006</v>
      </c>
      <c r="L587">
        <v>141.67599999999999</v>
      </c>
      <c r="M587">
        <v>77.090999999999994</v>
      </c>
      <c r="N587">
        <v>1.4039999999999999</v>
      </c>
      <c r="O587">
        <v>0.13400000000000001</v>
      </c>
      <c r="P587">
        <v>3.0990000000000002</v>
      </c>
      <c r="Q587">
        <v>-2.681</v>
      </c>
      <c r="R587">
        <v>-3.2930000000000001</v>
      </c>
      <c r="S587">
        <v>0.26400000000000001</v>
      </c>
      <c r="T587">
        <v>-0.223</v>
      </c>
      <c r="U587">
        <v>-4.0000000000000001E-3</v>
      </c>
      <c r="V587">
        <v>-5.7000000000000002E-2</v>
      </c>
      <c r="W587">
        <v>0.189</v>
      </c>
      <c r="X587">
        <v>2.105</v>
      </c>
      <c r="Y587">
        <v>-1.7709999999999999</v>
      </c>
      <c r="Z587">
        <v>-0.218</v>
      </c>
      <c r="AA587">
        <v>-2.1000000000000001E-2</v>
      </c>
    </row>
    <row r="588" spans="1:27" x14ac:dyDescent="0.2">
      <c r="A588" s="4">
        <v>35612</v>
      </c>
      <c r="B588">
        <v>357.46300000000002</v>
      </c>
      <c r="C588">
        <v>103.224</v>
      </c>
      <c r="D588">
        <v>170.755</v>
      </c>
      <c r="E588">
        <v>45.682000000000002</v>
      </c>
      <c r="F588">
        <v>109.422</v>
      </c>
      <c r="G588">
        <v>62.871000000000002</v>
      </c>
      <c r="H588">
        <v>16.103999999999999</v>
      </c>
      <c r="I588">
        <v>4.5090000000000003</v>
      </c>
      <c r="J588">
        <v>313.08199999999999</v>
      </c>
      <c r="K588">
        <v>90.239000000000004</v>
      </c>
      <c r="L588">
        <v>144.077</v>
      </c>
      <c r="M588">
        <v>77.069999999999993</v>
      </c>
      <c r="N588">
        <v>1.696</v>
      </c>
      <c r="O588">
        <v>3.2850000000000001</v>
      </c>
      <c r="P588">
        <v>-1.278</v>
      </c>
      <c r="Q588">
        <v>4.351</v>
      </c>
      <c r="R588">
        <v>2.08</v>
      </c>
      <c r="S588">
        <v>1.677</v>
      </c>
      <c r="T588">
        <v>6.0999999999999999E-2</v>
      </c>
      <c r="U588">
        <v>-8.5999999999999993E-2</v>
      </c>
      <c r="V588">
        <v>0.23699999999999999</v>
      </c>
      <c r="W588">
        <v>1.907</v>
      </c>
      <c r="X588">
        <v>-0.76500000000000001</v>
      </c>
      <c r="Y588">
        <v>2.4009999999999998</v>
      </c>
      <c r="Z588">
        <v>-2.1000000000000001E-2</v>
      </c>
      <c r="AA588">
        <v>-4.1000000000000002E-2</v>
      </c>
    </row>
    <row r="589" spans="1:27" x14ac:dyDescent="0.2">
      <c r="A589" s="4">
        <v>35643</v>
      </c>
      <c r="B589">
        <v>358.43</v>
      </c>
      <c r="C589">
        <v>103.82599999999999</v>
      </c>
      <c r="D589">
        <v>170.63399999999999</v>
      </c>
      <c r="E589">
        <v>44.936</v>
      </c>
      <c r="F589">
        <v>110.035</v>
      </c>
      <c r="G589">
        <v>63.298000000000002</v>
      </c>
      <c r="H589">
        <v>15.965999999999999</v>
      </c>
      <c r="I589">
        <v>4.7060000000000004</v>
      </c>
      <c r="J589">
        <v>314.18799999999999</v>
      </c>
      <c r="K589">
        <v>90.52</v>
      </c>
      <c r="L589">
        <v>144.67099999999999</v>
      </c>
      <c r="M589">
        <v>77.33</v>
      </c>
      <c r="N589">
        <v>1.667</v>
      </c>
      <c r="O589">
        <v>1.3260000000000001</v>
      </c>
      <c r="P589">
        <v>0.80100000000000005</v>
      </c>
      <c r="Q589">
        <v>-3.1E-2</v>
      </c>
      <c r="R589">
        <v>-0.71399999999999997</v>
      </c>
      <c r="S589">
        <v>0.65600000000000003</v>
      </c>
      <c r="T589">
        <v>0.42699999999999999</v>
      </c>
      <c r="U589">
        <v>-0.13800000000000001</v>
      </c>
      <c r="V589">
        <v>0.26700000000000002</v>
      </c>
      <c r="W589">
        <v>1.226</v>
      </c>
      <c r="X589">
        <v>0.40100000000000002</v>
      </c>
      <c r="Y589">
        <v>0.59399999999999997</v>
      </c>
      <c r="Z589">
        <v>0.26</v>
      </c>
      <c r="AA589">
        <v>-1.2999999999999999E-2</v>
      </c>
    </row>
    <row r="590" spans="1:27" x14ac:dyDescent="0.2">
      <c r="A590" s="4">
        <v>35674</v>
      </c>
      <c r="B590">
        <v>354.85199999999998</v>
      </c>
      <c r="C590">
        <v>105.054</v>
      </c>
      <c r="D590">
        <v>166.42099999999999</v>
      </c>
      <c r="E590">
        <v>42.281999999999996</v>
      </c>
      <c r="F590">
        <v>109.947</v>
      </c>
      <c r="G590">
        <v>62.853000000000002</v>
      </c>
      <c r="H590">
        <v>15.82</v>
      </c>
      <c r="I590">
        <v>4.7039999999999997</v>
      </c>
      <c r="J590">
        <v>313.11399999999998</v>
      </c>
      <c r="K590">
        <v>92.215999999999994</v>
      </c>
      <c r="L590">
        <v>142.46600000000001</v>
      </c>
      <c r="M590">
        <v>76.774000000000001</v>
      </c>
      <c r="N590">
        <v>1.6579999999999999</v>
      </c>
      <c r="O590">
        <v>-3.286</v>
      </c>
      <c r="P590">
        <v>1.393</v>
      </c>
      <c r="Q590">
        <v>-4.1420000000000003</v>
      </c>
      <c r="R590">
        <v>-2.6320000000000001</v>
      </c>
      <c r="S590">
        <v>-5.0999999999999997E-2</v>
      </c>
      <c r="T590">
        <v>-0.44500000000000001</v>
      </c>
      <c r="U590">
        <v>-0.14599999999999999</v>
      </c>
      <c r="V590">
        <v>5.3999999999999999E-2</v>
      </c>
      <c r="W590">
        <v>-0.96499999999999997</v>
      </c>
      <c r="X590">
        <v>1.8049999999999999</v>
      </c>
      <c r="Y590">
        <v>-2.2050000000000001</v>
      </c>
      <c r="Z590">
        <v>-0.55600000000000005</v>
      </c>
      <c r="AA590">
        <v>3.0000000000000001E-3</v>
      </c>
    </row>
    <row r="591" spans="1:27" x14ac:dyDescent="0.2">
      <c r="A591" s="4">
        <v>35704</v>
      </c>
      <c r="B591">
        <v>357.75599999999997</v>
      </c>
      <c r="C591">
        <v>104.97</v>
      </c>
      <c r="D591">
        <v>169.417</v>
      </c>
      <c r="E591">
        <v>43.241</v>
      </c>
      <c r="F591">
        <v>110.874</v>
      </c>
      <c r="G591">
        <v>62.722000000000001</v>
      </c>
      <c r="H591">
        <v>15.753</v>
      </c>
      <c r="I591">
        <v>4.8940000000000001</v>
      </c>
      <c r="J591">
        <v>314.61900000000003</v>
      </c>
      <c r="K591">
        <v>92.603999999999999</v>
      </c>
      <c r="L591">
        <v>143.78899999999999</v>
      </c>
      <c r="M591">
        <v>76.581000000000003</v>
      </c>
      <c r="N591">
        <v>1.645</v>
      </c>
      <c r="O591">
        <v>3.2690000000000001</v>
      </c>
      <c r="P591">
        <v>0.126</v>
      </c>
      <c r="Q591">
        <v>3.0659999999999998</v>
      </c>
      <c r="R591">
        <v>0.98599999999999999</v>
      </c>
      <c r="S591">
        <v>0.95499999999999996</v>
      </c>
      <c r="T591">
        <v>-0.13100000000000001</v>
      </c>
      <c r="U591">
        <v>-6.7000000000000004E-2</v>
      </c>
      <c r="V591">
        <v>0.27500000000000002</v>
      </c>
      <c r="W591">
        <v>1.6339999999999999</v>
      </c>
      <c r="X591">
        <v>0.51700000000000002</v>
      </c>
      <c r="Y591">
        <v>1.323</v>
      </c>
      <c r="Z591">
        <v>-0.193</v>
      </c>
      <c r="AA591">
        <v>1.2999999999999999E-2</v>
      </c>
    </row>
    <row r="592" spans="1:27" x14ac:dyDescent="0.2">
      <c r="A592" s="4">
        <v>35735</v>
      </c>
      <c r="B592">
        <v>361.67599999999999</v>
      </c>
      <c r="C592">
        <v>107.964</v>
      </c>
      <c r="D592">
        <v>170.09899999999999</v>
      </c>
      <c r="E592">
        <v>42.865000000000002</v>
      </c>
      <c r="F592">
        <v>111.44499999999999</v>
      </c>
      <c r="G592">
        <v>62.784999999999997</v>
      </c>
      <c r="H592">
        <v>15.782</v>
      </c>
      <c r="I592">
        <v>5.0460000000000003</v>
      </c>
      <c r="J592">
        <v>318.62599999999998</v>
      </c>
      <c r="K592">
        <v>95.682000000000002</v>
      </c>
      <c r="L592">
        <v>144.607</v>
      </c>
      <c r="M592">
        <v>76.679000000000002</v>
      </c>
      <c r="N592">
        <v>1.6579999999999999</v>
      </c>
      <c r="O592">
        <v>3.5939999999999999</v>
      </c>
      <c r="P592">
        <v>2.8029999999999999</v>
      </c>
      <c r="Q592">
        <v>0.63500000000000001</v>
      </c>
      <c r="R592">
        <v>-0.40799999999999997</v>
      </c>
      <c r="S592">
        <v>0.57099999999999995</v>
      </c>
      <c r="T592">
        <v>6.3E-2</v>
      </c>
      <c r="U592">
        <v>2.9000000000000001E-2</v>
      </c>
      <c r="V592">
        <v>6.4000000000000001E-2</v>
      </c>
      <c r="W592">
        <v>3.891</v>
      </c>
      <c r="X592">
        <v>2.9620000000000002</v>
      </c>
      <c r="Y592">
        <v>0.81799999999999995</v>
      </c>
      <c r="Z592">
        <v>9.8000000000000004E-2</v>
      </c>
      <c r="AA592">
        <v>1.7999999999999999E-2</v>
      </c>
    </row>
    <row r="593" spans="1:27" x14ac:dyDescent="0.2">
      <c r="A593" s="4">
        <v>35765</v>
      </c>
      <c r="B593">
        <v>372.98399999999998</v>
      </c>
      <c r="C593">
        <v>115.51300000000001</v>
      </c>
      <c r="D593">
        <v>171.85</v>
      </c>
      <c r="E593">
        <v>45.603000000000002</v>
      </c>
      <c r="F593">
        <v>111.024</v>
      </c>
      <c r="G593">
        <v>64.183000000000007</v>
      </c>
      <c r="H593">
        <v>15.930999999999999</v>
      </c>
      <c r="I593">
        <v>5.5069999999999997</v>
      </c>
      <c r="J593">
        <v>330.03</v>
      </c>
      <c r="K593">
        <v>102.721</v>
      </c>
      <c r="L593">
        <v>147.154</v>
      </c>
      <c r="M593">
        <v>78.176000000000002</v>
      </c>
      <c r="N593">
        <v>1.9790000000000001</v>
      </c>
      <c r="O593">
        <v>10.066000000000001</v>
      </c>
      <c r="P593">
        <v>7.0629999999999997</v>
      </c>
      <c r="Q593">
        <v>1.137</v>
      </c>
      <c r="R593">
        <v>2.4580000000000002</v>
      </c>
      <c r="S593">
        <v>-0.60399999999999998</v>
      </c>
      <c r="T593">
        <v>1.3180000000000001</v>
      </c>
      <c r="U593">
        <v>0.14899999999999999</v>
      </c>
      <c r="V593">
        <v>0.39900000000000002</v>
      </c>
      <c r="W593">
        <v>10.317</v>
      </c>
      <c r="X593">
        <v>6.6020000000000003</v>
      </c>
      <c r="Y593">
        <v>1.9770000000000001</v>
      </c>
      <c r="Z593">
        <v>1.417</v>
      </c>
      <c r="AA593">
        <v>-8.4000000000000005E-2</v>
      </c>
    </row>
    <row r="594" spans="1:27" x14ac:dyDescent="0.2">
      <c r="A594" s="4">
        <v>35796</v>
      </c>
      <c r="B594">
        <v>370.53300000000002</v>
      </c>
      <c r="C594">
        <v>110.26600000000001</v>
      </c>
      <c r="D594">
        <v>173.792</v>
      </c>
      <c r="E594">
        <v>45.686999999999998</v>
      </c>
      <c r="F594">
        <v>111.693</v>
      </c>
      <c r="G594">
        <v>64.563999999999993</v>
      </c>
      <c r="H594">
        <v>16.108000000000001</v>
      </c>
      <c r="I594">
        <v>5.8029999999999999</v>
      </c>
      <c r="J594">
        <v>324.96199999999999</v>
      </c>
      <c r="K594">
        <v>95.906000000000006</v>
      </c>
      <c r="L594">
        <v>148.22999999999999</v>
      </c>
      <c r="M594">
        <v>78.727000000000004</v>
      </c>
      <c r="N594">
        <v>2.0990000000000002</v>
      </c>
      <c r="O594">
        <v>-2.8809999999999998</v>
      </c>
      <c r="P594">
        <v>-5.3230000000000004</v>
      </c>
      <c r="Q594">
        <v>1.792</v>
      </c>
      <c r="R594">
        <v>-0.13200000000000001</v>
      </c>
      <c r="S594">
        <v>0.77900000000000003</v>
      </c>
      <c r="T594">
        <v>0.32100000000000001</v>
      </c>
      <c r="U594">
        <v>0.17699999999999999</v>
      </c>
      <c r="V594">
        <v>0.152</v>
      </c>
      <c r="W594">
        <v>-5.3280000000000003</v>
      </c>
      <c r="X594">
        <v>-6.8550000000000004</v>
      </c>
      <c r="Y594">
        <v>0.95599999999999996</v>
      </c>
      <c r="Z594">
        <v>0.501</v>
      </c>
      <c r="AA594">
        <v>-0.12</v>
      </c>
    </row>
    <row r="595" spans="1:27" x14ac:dyDescent="0.2">
      <c r="A595" s="4">
        <v>35827</v>
      </c>
      <c r="B595">
        <v>373.79599999999999</v>
      </c>
      <c r="C595">
        <v>110.934</v>
      </c>
      <c r="D595">
        <v>175.60400000000001</v>
      </c>
      <c r="E595">
        <v>44.762</v>
      </c>
      <c r="F595">
        <v>112.813</v>
      </c>
      <c r="G595">
        <v>65.02</v>
      </c>
      <c r="H595">
        <v>16.097000000000001</v>
      </c>
      <c r="I595">
        <v>6.141</v>
      </c>
      <c r="J595">
        <v>326.65800000000002</v>
      </c>
      <c r="K595">
        <v>96.900999999999996</v>
      </c>
      <c r="L595">
        <v>148.56299999999999</v>
      </c>
      <c r="M595">
        <v>79.161000000000001</v>
      </c>
      <c r="N595">
        <v>2.0329999999999999</v>
      </c>
      <c r="O595">
        <v>3.3809999999999998</v>
      </c>
      <c r="P595">
        <v>0.72699999999999998</v>
      </c>
      <c r="Q595">
        <v>1.833</v>
      </c>
      <c r="R595">
        <v>-0.91400000000000003</v>
      </c>
      <c r="S595">
        <v>1.125</v>
      </c>
      <c r="T595">
        <v>0.45600000000000002</v>
      </c>
      <c r="U595">
        <v>-1.0999999999999999E-2</v>
      </c>
      <c r="V595">
        <v>0.376</v>
      </c>
      <c r="W595">
        <v>1.74</v>
      </c>
      <c r="X595">
        <v>1.0389999999999999</v>
      </c>
      <c r="Y595">
        <v>0.33300000000000002</v>
      </c>
      <c r="Z595">
        <v>0.434</v>
      </c>
      <c r="AA595">
        <v>-2E-3</v>
      </c>
    </row>
  </sheetData>
  <pageMargins left="0.7" right="0.7" top="0.78740157499999996" bottom="0.78740157499999996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4CB6F-AD45-2F44-9B4C-B47BE5577341}">
  <sheetPr codeName="Tabelle62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2302</v>
      </c>
      <c r="C1" t="s">
        <v>2303</v>
      </c>
      <c r="D1" t="s">
        <v>2304</v>
      </c>
      <c r="E1" t="s">
        <v>4200</v>
      </c>
      <c r="F1" t="s">
        <v>4201</v>
      </c>
      <c r="G1" t="s">
        <v>2305</v>
      </c>
      <c r="H1" t="s">
        <v>2317</v>
      </c>
      <c r="I1" t="s">
        <v>2318</v>
      </c>
      <c r="J1" t="s">
        <v>4202</v>
      </c>
      <c r="K1" t="s">
        <v>4203</v>
      </c>
      <c r="L1" t="s">
        <v>4204</v>
      </c>
      <c r="M1" t="s">
        <v>4205</v>
      </c>
      <c r="N1" t="s">
        <v>4206</v>
      </c>
      <c r="O1" t="s">
        <v>2313</v>
      </c>
      <c r="P1" t="s">
        <v>2314</v>
      </c>
      <c r="Q1" t="s">
        <v>2315</v>
      </c>
      <c r="R1" t="s">
        <v>4207</v>
      </c>
      <c r="S1" t="s">
        <v>4208</v>
      </c>
      <c r="T1" t="s">
        <v>2316</v>
      </c>
      <c r="U1" t="s">
        <v>2328</v>
      </c>
      <c r="V1" t="s">
        <v>2329</v>
      </c>
      <c r="W1" t="s">
        <v>4209</v>
      </c>
      <c r="X1" t="s">
        <v>4210</v>
      </c>
      <c r="Y1" t="s">
        <v>4211</v>
      </c>
      <c r="Z1" t="s">
        <v>4212</v>
      </c>
      <c r="AA1" t="s">
        <v>4213</v>
      </c>
    </row>
    <row r="2" spans="1:27" x14ac:dyDescent="0.2">
      <c r="B2" t="s">
        <v>2088</v>
      </c>
      <c r="C2" t="s">
        <v>2088</v>
      </c>
      <c r="D2" t="s">
        <v>2088</v>
      </c>
      <c r="E2" t="s">
        <v>2088</v>
      </c>
      <c r="F2" t="s">
        <v>2088</v>
      </c>
      <c r="G2" t="s">
        <v>2160</v>
      </c>
      <c r="H2" t="s">
        <v>2088</v>
      </c>
      <c r="I2" t="s">
        <v>2091</v>
      </c>
      <c r="J2" t="s">
        <v>3021</v>
      </c>
      <c r="K2" t="s">
        <v>3021</v>
      </c>
      <c r="L2" t="s">
        <v>3021</v>
      </c>
      <c r="M2" t="s">
        <v>3021</v>
      </c>
      <c r="N2" t="s">
        <v>2091</v>
      </c>
      <c r="O2" t="s">
        <v>2088</v>
      </c>
      <c r="P2" t="s">
        <v>2088</v>
      </c>
      <c r="Q2" t="s">
        <v>2088</v>
      </c>
      <c r="R2" t="s">
        <v>2088</v>
      </c>
      <c r="S2" t="s">
        <v>2088</v>
      </c>
      <c r="T2" t="s">
        <v>2160</v>
      </c>
      <c r="U2" t="s">
        <v>2088</v>
      </c>
      <c r="V2" t="s">
        <v>2091</v>
      </c>
      <c r="W2" t="s">
        <v>3021</v>
      </c>
      <c r="X2" t="s">
        <v>3021</v>
      </c>
      <c r="Y2" t="s">
        <v>3021</v>
      </c>
      <c r="Z2" t="s">
        <v>3021</v>
      </c>
      <c r="AA2" t="s">
        <v>2091</v>
      </c>
    </row>
    <row r="3" spans="1:27" x14ac:dyDescent="0.2">
      <c r="B3" t="s">
        <v>1346</v>
      </c>
      <c r="C3" t="s">
        <v>2346</v>
      </c>
      <c r="D3" t="s">
        <v>2347</v>
      </c>
      <c r="E3" t="s">
        <v>4214</v>
      </c>
      <c r="F3" t="s">
        <v>4215</v>
      </c>
      <c r="G3" t="s">
        <v>2348</v>
      </c>
      <c r="H3" t="s">
        <v>2349</v>
      </c>
      <c r="I3" t="s">
        <v>1354</v>
      </c>
      <c r="J3" t="s">
        <v>1346</v>
      </c>
      <c r="K3" t="s">
        <v>2346</v>
      </c>
      <c r="L3" t="s">
        <v>2347</v>
      </c>
      <c r="M3" t="s">
        <v>4216</v>
      </c>
      <c r="N3" t="s">
        <v>4217</v>
      </c>
      <c r="O3" t="s">
        <v>1346</v>
      </c>
      <c r="P3" t="s">
        <v>2346</v>
      </c>
      <c r="Q3" t="s">
        <v>2347</v>
      </c>
      <c r="R3" t="s">
        <v>4214</v>
      </c>
      <c r="S3" t="s">
        <v>4215</v>
      </c>
      <c r="T3" t="s">
        <v>2348</v>
      </c>
      <c r="U3" t="s">
        <v>2349</v>
      </c>
      <c r="V3" t="s">
        <v>1354</v>
      </c>
      <c r="W3" t="s">
        <v>1346</v>
      </c>
      <c r="X3" t="s">
        <v>2346</v>
      </c>
      <c r="Y3" t="s">
        <v>2347</v>
      </c>
      <c r="Z3" t="s">
        <v>4216</v>
      </c>
      <c r="AA3" t="s">
        <v>4217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 t="s">
        <v>1109</v>
      </c>
      <c r="C5" t="s">
        <v>1109</v>
      </c>
      <c r="D5" t="s">
        <v>1109</v>
      </c>
      <c r="G5" t="s">
        <v>1109</v>
      </c>
      <c r="H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G6" t="s">
        <v>1109</v>
      </c>
      <c r="H6" t="s">
        <v>1109</v>
      </c>
      <c r="O6" t="s">
        <v>1109</v>
      </c>
      <c r="P6" t="s">
        <v>1109</v>
      </c>
      <c r="Q6" t="s">
        <v>1109</v>
      </c>
      <c r="T6" t="s">
        <v>1109</v>
      </c>
      <c r="U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G7" t="s">
        <v>1109</v>
      </c>
      <c r="H7" t="s">
        <v>1109</v>
      </c>
      <c r="O7" t="s">
        <v>1109</v>
      </c>
      <c r="P7" t="s">
        <v>1109</v>
      </c>
      <c r="Q7" t="s">
        <v>1109</v>
      </c>
      <c r="T7" t="s">
        <v>1109</v>
      </c>
      <c r="U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G8" t="s">
        <v>1109</v>
      </c>
      <c r="H8" t="s">
        <v>1109</v>
      </c>
      <c r="O8" t="s">
        <v>1109</v>
      </c>
      <c r="P8" t="s">
        <v>1109</v>
      </c>
      <c r="Q8" t="s">
        <v>1109</v>
      </c>
      <c r="T8" t="s">
        <v>1109</v>
      </c>
      <c r="U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G9" t="s">
        <v>1109</v>
      </c>
      <c r="H9" t="s">
        <v>1109</v>
      </c>
      <c r="O9" t="s">
        <v>1109</v>
      </c>
      <c r="P9" t="s">
        <v>1109</v>
      </c>
      <c r="Q9" t="s">
        <v>1109</v>
      </c>
      <c r="T9" t="s">
        <v>1109</v>
      </c>
      <c r="U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G10" t="s">
        <v>1109</v>
      </c>
      <c r="H10" t="s">
        <v>1109</v>
      </c>
      <c r="O10" t="s">
        <v>1109</v>
      </c>
      <c r="P10" t="s">
        <v>1109</v>
      </c>
      <c r="Q10" t="s">
        <v>1109</v>
      </c>
      <c r="T10" t="s">
        <v>1109</v>
      </c>
      <c r="U10" t="s">
        <v>1109</v>
      </c>
    </row>
    <row r="11" spans="1:27" x14ac:dyDescent="0.2">
      <c r="A11" s="4">
        <v>18050</v>
      </c>
      <c r="B11" t="s">
        <v>1109</v>
      </c>
      <c r="C11" t="s">
        <v>1109</v>
      </c>
      <c r="D11" t="s">
        <v>1109</v>
      </c>
      <c r="E11" t="s">
        <v>1109</v>
      </c>
      <c r="F11" t="s">
        <v>1109</v>
      </c>
      <c r="G11" t="s">
        <v>1109</v>
      </c>
      <c r="H11" t="s">
        <v>1109</v>
      </c>
      <c r="I11" t="s">
        <v>1109</v>
      </c>
      <c r="O11" t="s">
        <v>1109</v>
      </c>
      <c r="P11" t="s">
        <v>1109</v>
      </c>
      <c r="Q11" t="s">
        <v>1109</v>
      </c>
      <c r="T11" t="s">
        <v>1109</v>
      </c>
      <c r="U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H12" t="s">
        <v>1109</v>
      </c>
      <c r="I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  <c r="U12" t="s">
        <v>1109</v>
      </c>
      <c r="V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H13" t="s">
        <v>1109</v>
      </c>
      <c r="I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  <c r="U13" t="s">
        <v>1109</v>
      </c>
      <c r="V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H14" t="s">
        <v>1109</v>
      </c>
      <c r="I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  <c r="U14" t="s">
        <v>1109</v>
      </c>
      <c r="V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H15" t="s">
        <v>1109</v>
      </c>
      <c r="I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  <c r="U15" t="s">
        <v>1109</v>
      </c>
      <c r="V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H16" t="s">
        <v>1109</v>
      </c>
      <c r="I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  <c r="U16" t="s">
        <v>1109</v>
      </c>
      <c r="V16" t="s">
        <v>1109</v>
      </c>
    </row>
    <row r="17" spans="1:22" x14ac:dyDescent="0.2">
      <c r="A17" s="4">
        <v>18233</v>
      </c>
      <c r="B17" t="s">
        <v>1109</v>
      </c>
      <c r="C17" t="s">
        <v>1109</v>
      </c>
      <c r="D17" t="s">
        <v>1109</v>
      </c>
      <c r="E17" t="s">
        <v>1109</v>
      </c>
      <c r="F17" t="s">
        <v>1109</v>
      </c>
      <c r="G17" t="s">
        <v>1109</v>
      </c>
      <c r="H17" t="s">
        <v>1109</v>
      </c>
      <c r="I17" t="s">
        <v>1109</v>
      </c>
      <c r="O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U17" t="s">
        <v>1109</v>
      </c>
      <c r="V17" t="s">
        <v>1109</v>
      </c>
    </row>
    <row r="18" spans="1:22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 t="s">
        <v>1109</v>
      </c>
    </row>
    <row r="19" spans="1:22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 t="s">
        <v>1109</v>
      </c>
    </row>
    <row r="20" spans="1:22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 t="s">
        <v>1109</v>
      </c>
    </row>
    <row r="21" spans="1:22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 t="s">
        <v>1109</v>
      </c>
    </row>
    <row r="22" spans="1:22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H22" t="s">
        <v>1109</v>
      </c>
      <c r="I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  <c r="U22" t="s">
        <v>1109</v>
      </c>
      <c r="V22" t="s">
        <v>1109</v>
      </c>
    </row>
    <row r="23" spans="1:22" x14ac:dyDescent="0.2">
      <c r="A23" s="4">
        <v>18415</v>
      </c>
      <c r="B23" t="s">
        <v>1109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</row>
    <row r="24" spans="1:22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</row>
    <row r="25" spans="1:22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</row>
    <row r="26" spans="1:22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</row>
    <row r="27" spans="1:22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</row>
    <row r="28" spans="1:22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</row>
    <row r="29" spans="1:22" x14ac:dyDescent="0.2">
      <c r="A29" s="4">
        <v>18598</v>
      </c>
      <c r="B29" t="s">
        <v>1109</v>
      </c>
      <c r="C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</row>
    <row r="30" spans="1:22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</row>
    <row r="31" spans="1:22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</row>
    <row r="32" spans="1:22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</row>
    <row r="33" spans="1:22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</row>
    <row r="34" spans="1:22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</row>
    <row r="35" spans="1:22" x14ac:dyDescent="0.2">
      <c r="A35" s="4">
        <v>18780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</row>
    <row r="36" spans="1:22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</row>
    <row r="37" spans="1:22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</row>
    <row r="38" spans="1:22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</row>
    <row r="39" spans="1:22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</row>
    <row r="40" spans="1:22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</row>
    <row r="41" spans="1:22" x14ac:dyDescent="0.2">
      <c r="A41" s="4">
        <v>18963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</row>
    <row r="42" spans="1:22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</row>
    <row r="43" spans="1:22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</row>
    <row r="44" spans="1:22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</row>
    <row r="45" spans="1:22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</row>
    <row r="46" spans="1:22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</row>
    <row r="47" spans="1:22" x14ac:dyDescent="0.2">
      <c r="A47" s="4">
        <v>19146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</row>
    <row r="48" spans="1:22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</row>
    <row r="49" spans="1:22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</row>
    <row r="50" spans="1:22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</row>
    <row r="51" spans="1:22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</row>
    <row r="52" spans="1:22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</row>
    <row r="53" spans="1:22" x14ac:dyDescent="0.2">
      <c r="A53" s="4">
        <v>19329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</row>
    <row r="54" spans="1:22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</row>
    <row r="55" spans="1:22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</row>
    <row r="56" spans="1:22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</row>
    <row r="57" spans="1:22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</row>
    <row r="58" spans="1:22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</row>
    <row r="59" spans="1:22" x14ac:dyDescent="0.2">
      <c r="A59" s="4">
        <v>19511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</row>
    <row r="60" spans="1:22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</row>
    <row r="61" spans="1:22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</row>
    <row r="62" spans="1:22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</row>
    <row r="63" spans="1:22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</row>
    <row r="64" spans="1:22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</row>
    <row r="65" spans="1:22" x14ac:dyDescent="0.2">
      <c r="A65" s="4">
        <v>19694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</row>
    <row r="66" spans="1:22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</row>
    <row r="67" spans="1:22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</row>
    <row r="68" spans="1:22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</row>
    <row r="69" spans="1:22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</row>
    <row r="70" spans="1:22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</row>
    <row r="71" spans="1:22" x14ac:dyDescent="0.2">
      <c r="A71" s="4">
        <v>19876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</row>
    <row r="72" spans="1:22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</row>
    <row r="73" spans="1:22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</row>
    <row r="74" spans="1:22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</row>
    <row r="75" spans="1:22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</row>
    <row r="76" spans="1:22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</row>
    <row r="77" spans="1:22" x14ac:dyDescent="0.2">
      <c r="A77" s="4">
        <v>20059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</row>
    <row r="78" spans="1:22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</row>
    <row r="79" spans="1:22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</row>
    <row r="80" spans="1:22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</row>
    <row r="81" spans="1:22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</row>
    <row r="82" spans="1:22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</row>
    <row r="83" spans="1:22" x14ac:dyDescent="0.2">
      <c r="A83" s="4">
        <v>20241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</row>
    <row r="84" spans="1:22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</row>
    <row r="85" spans="1:22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</row>
    <row r="86" spans="1:22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</row>
    <row r="87" spans="1:22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</row>
    <row r="88" spans="1:22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</row>
    <row r="89" spans="1:22" x14ac:dyDescent="0.2">
      <c r="A89" s="4">
        <v>20424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</row>
    <row r="90" spans="1:22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</row>
    <row r="91" spans="1:22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</row>
    <row r="92" spans="1:22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</row>
    <row r="93" spans="1:22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</row>
    <row r="94" spans="1:22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</row>
    <row r="95" spans="1:22" x14ac:dyDescent="0.2">
      <c r="A95" s="4">
        <v>20607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</row>
    <row r="96" spans="1:22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</row>
    <row r="97" spans="1:22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</row>
    <row r="98" spans="1:22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</row>
    <row r="99" spans="1:22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</row>
    <row r="100" spans="1:22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</row>
    <row r="101" spans="1:22" x14ac:dyDescent="0.2">
      <c r="A101" s="4">
        <v>20790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</row>
    <row r="102" spans="1:22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</row>
    <row r="103" spans="1:22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</row>
    <row r="104" spans="1:22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</row>
    <row r="105" spans="1:22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</row>
    <row r="106" spans="1:22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</row>
    <row r="107" spans="1:22" x14ac:dyDescent="0.2">
      <c r="A107" s="4">
        <v>20972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</row>
    <row r="108" spans="1:22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</row>
    <row r="109" spans="1:22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</row>
    <row r="110" spans="1:22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</row>
    <row r="111" spans="1:22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</row>
    <row r="112" spans="1:22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</row>
    <row r="113" spans="1:27" x14ac:dyDescent="0.2">
      <c r="A113" s="4">
        <v>21155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</row>
    <row r="119" spans="1:27" x14ac:dyDescent="0.2">
      <c r="A119" s="4">
        <v>21337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</row>
    <row r="125" spans="1:27" x14ac:dyDescent="0.2">
      <c r="A125" s="4">
        <v>21520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N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N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</row>
    <row r="198" spans="1:27" x14ac:dyDescent="0.2">
      <c r="A198" s="4">
        <v>23743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</row>
    <row r="199" spans="1:27" x14ac:dyDescent="0.2">
      <c r="A199" s="4">
        <v>23774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</row>
    <row r="200" spans="1:27" x14ac:dyDescent="0.2">
      <c r="A200" s="4">
        <v>23802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</row>
    <row r="201" spans="1:27" x14ac:dyDescent="0.2">
      <c r="A201" s="4">
        <v>23833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</row>
    <row r="202" spans="1:27" x14ac:dyDescent="0.2">
      <c r="A202" s="4">
        <v>23863</v>
      </c>
      <c r="B202" t="s">
        <v>1109</v>
      </c>
      <c r="C202" t="s">
        <v>1109</v>
      </c>
      <c r="D202" t="s">
        <v>1109</v>
      </c>
      <c r="E202" t="s">
        <v>1109</v>
      </c>
      <c r="F202" t="s">
        <v>1109</v>
      </c>
      <c r="G202" t="s">
        <v>1109</v>
      </c>
      <c r="H202" t="s">
        <v>1109</v>
      </c>
      <c r="I202" t="s">
        <v>1109</v>
      </c>
      <c r="J202" t="s">
        <v>1109</v>
      </c>
      <c r="K202" t="s">
        <v>1109</v>
      </c>
      <c r="L202" t="s">
        <v>1109</v>
      </c>
      <c r="M202" t="s">
        <v>1109</v>
      </c>
      <c r="N202" t="s">
        <v>1109</v>
      </c>
      <c r="O202" t="s">
        <v>1109</v>
      </c>
      <c r="P202" t="s">
        <v>1109</v>
      </c>
      <c r="Q202" t="s">
        <v>1109</v>
      </c>
      <c r="R202" t="s">
        <v>1109</v>
      </c>
      <c r="S202" t="s">
        <v>1109</v>
      </c>
      <c r="T202" t="s">
        <v>1109</v>
      </c>
      <c r="U202" t="s">
        <v>1109</v>
      </c>
      <c r="V202" t="s">
        <v>1109</v>
      </c>
      <c r="W202" t="s">
        <v>1109</v>
      </c>
      <c r="X202" t="s">
        <v>1109</v>
      </c>
      <c r="Y202" t="s">
        <v>1109</v>
      </c>
      <c r="Z202" t="s">
        <v>1109</v>
      </c>
      <c r="AA202" t="s">
        <v>1109</v>
      </c>
    </row>
    <row r="203" spans="1:27" x14ac:dyDescent="0.2">
      <c r="A203" s="4">
        <v>23894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</row>
    <row r="204" spans="1:27" x14ac:dyDescent="0.2">
      <c r="A204" s="4">
        <v>23924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</row>
    <row r="205" spans="1:27" x14ac:dyDescent="0.2">
      <c r="A205" s="4">
        <v>23955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</row>
    <row r="206" spans="1:27" x14ac:dyDescent="0.2">
      <c r="A206" s="4">
        <v>23986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</row>
    <row r="207" spans="1:27" x14ac:dyDescent="0.2">
      <c r="A207" s="4">
        <v>24016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</row>
    <row r="208" spans="1:27" x14ac:dyDescent="0.2">
      <c r="A208" s="4">
        <v>24047</v>
      </c>
      <c r="B208" t="s">
        <v>1109</v>
      </c>
      <c r="C208" t="s">
        <v>1109</v>
      </c>
      <c r="D208" t="s">
        <v>1109</v>
      </c>
      <c r="E208" t="s">
        <v>1109</v>
      </c>
      <c r="F208" t="s">
        <v>1109</v>
      </c>
      <c r="G208" t="s">
        <v>1109</v>
      </c>
      <c r="H208" t="s">
        <v>1109</v>
      </c>
      <c r="I208" t="s">
        <v>1109</v>
      </c>
      <c r="J208" t="s">
        <v>1109</v>
      </c>
      <c r="K208" t="s">
        <v>1109</v>
      </c>
      <c r="L208" t="s">
        <v>1109</v>
      </c>
      <c r="M208" t="s">
        <v>1109</v>
      </c>
      <c r="N208" t="s">
        <v>1109</v>
      </c>
      <c r="O208" t="s">
        <v>1109</v>
      </c>
      <c r="P208" t="s">
        <v>1109</v>
      </c>
      <c r="Q208" t="s">
        <v>1109</v>
      </c>
      <c r="R208" t="s">
        <v>1109</v>
      </c>
      <c r="S208" t="s">
        <v>1109</v>
      </c>
      <c r="T208" t="s">
        <v>1109</v>
      </c>
      <c r="U208" t="s">
        <v>1109</v>
      </c>
      <c r="V208" t="s">
        <v>1109</v>
      </c>
      <c r="W208" t="s">
        <v>1109</v>
      </c>
      <c r="X208" t="s">
        <v>1109</v>
      </c>
      <c r="Y208" t="s">
        <v>1109</v>
      </c>
      <c r="Z208" t="s">
        <v>1109</v>
      </c>
      <c r="AA208" t="s">
        <v>1109</v>
      </c>
    </row>
    <row r="209" spans="1:27" x14ac:dyDescent="0.2">
      <c r="A209" s="4">
        <v>24077</v>
      </c>
      <c r="B209" t="s">
        <v>1109</v>
      </c>
      <c r="C209" t="s">
        <v>1109</v>
      </c>
      <c r="D209" t="s">
        <v>1109</v>
      </c>
      <c r="E209" t="s">
        <v>1109</v>
      </c>
      <c r="F209" t="s">
        <v>1109</v>
      </c>
      <c r="G209" t="s">
        <v>1109</v>
      </c>
      <c r="H209" t="s">
        <v>1109</v>
      </c>
      <c r="I209" t="s">
        <v>1109</v>
      </c>
      <c r="J209" t="s">
        <v>1109</v>
      </c>
      <c r="K209" t="s">
        <v>1109</v>
      </c>
      <c r="L209" t="s">
        <v>1109</v>
      </c>
      <c r="M209" t="s">
        <v>1109</v>
      </c>
      <c r="N209" t="s">
        <v>1109</v>
      </c>
      <c r="O209" t="s">
        <v>1109</v>
      </c>
      <c r="P209" t="s">
        <v>1109</v>
      </c>
      <c r="Q209" t="s">
        <v>1109</v>
      </c>
      <c r="R209" t="s">
        <v>1109</v>
      </c>
      <c r="S209" t="s">
        <v>1109</v>
      </c>
      <c r="T209" t="s">
        <v>1109</v>
      </c>
      <c r="U209" t="s">
        <v>1109</v>
      </c>
      <c r="V209" t="s">
        <v>1109</v>
      </c>
      <c r="W209" t="s">
        <v>1109</v>
      </c>
      <c r="X209" t="s">
        <v>1109</v>
      </c>
      <c r="Y209" t="s">
        <v>1109</v>
      </c>
      <c r="Z209" t="s">
        <v>1109</v>
      </c>
      <c r="AA209" t="s">
        <v>1109</v>
      </c>
    </row>
    <row r="210" spans="1:27" x14ac:dyDescent="0.2">
      <c r="A210" s="4">
        <v>24108</v>
      </c>
      <c r="B210" t="s">
        <v>1109</v>
      </c>
      <c r="C210" t="s">
        <v>1109</v>
      </c>
      <c r="D210" t="s">
        <v>1109</v>
      </c>
      <c r="E210" t="s">
        <v>1109</v>
      </c>
      <c r="F210" t="s">
        <v>1109</v>
      </c>
      <c r="G210" t="s">
        <v>1109</v>
      </c>
      <c r="H210" t="s">
        <v>1109</v>
      </c>
      <c r="I210" t="s">
        <v>1109</v>
      </c>
      <c r="J210" t="s">
        <v>1109</v>
      </c>
      <c r="K210" t="s">
        <v>1109</v>
      </c>
      <c r="L210" t="s">
        <v>1109</v>
      </c>
      <c r="M210" t="s">
        <v>1109</v>
      </c>
      <c r="N210" t="s">
        <v>1109</v>
      </c>
      <c r="O210" t="s">
        <v>1109</v>
      </c>
      <c r="P210" t="s">
        <v>1109</v>
      </c>
      <c r="Q210" t="s">
        <v>1109</v>
      </c>
      <c r="R210" t="s">
        <v>1109</v>
      </c>
      <c r="S210" t="s">
        <v>1109</v>
      </c>
      <c r="T210" t="s">
        <v>1109</v>
      </c>
      <c r="U210" t="s">
        <v>1109</v>
      </c>
      <c r="V210" t="s">
        <v>1109</v>
      </c>
      <c r="W210" t="s">
        <v>1109</v>
      </c>
      <c r="X210" t="s">
        <v>1109</v>
      </c>
      <c r="Y210" t="s">
        <v>1109</v>
      </c>
      <c r="Z210" t="s">
        <v>1109</v>
      </c>
      <c r="AA210" t="s">
        <v>1109</v>
      </c>
    </row>
    <row r="211" spans="1:27" x14ac:dyDescent="0.2">
      <c r="A211" s="4">
        <v>24139</v>
      </c>
      <c r="B211" t="s">
        <v>1109</v>
      </c>
      <c r="C211" t="s">
        <v>1109</v>
      </c>
      <c r="D211" t="s">
        <v>1109</v>
      </c>
      <c r="E211" t="s">
        <v>1109</v>
      </c>
      <c r="F211" t="s">
        <v>1109</v>
      </c>
      <c r="G211" t="s">
        <v>1109</v>
      </c>
      <c r="H211" t="s">
        <v>1109</v>
      </c>
      <c r="I211" t="s">
        <v>1109</v>
      </c>
      <c r="J211" t="s">
        <v>1109</v>
      </c>
      <c r="K211" t="s">
        <v>1109</v>
      </c>
      <c r="L211" t="s">
        <v>1109</v>
      </c>
      <c r="M211" t="s">
        <v>1109</v>
      </c>
      <c r="N211" t="s">
        <v>1109</v>
      </c>
      <c r="O211" t="s">
        <v>1109</v>
      </c>
      <c r="P211" t="s">
        <v>1109</v>
      </c>
      <c r="Q211" t="s">
        <v>1109</v>
      </c>
      <c r="R211" t="s">
        <v>1109</v>
      </c>
      <c r="S211" t="s">
        <v>1109</v>
      </c>
      <c r="T211" t="s">
        <v>1109</v>
      </c>
      <c r="U211" t="s">
        <v>1109</v>
      </c>
      <c r="V211" t="s">
        <v>1109</v>
      </c>
      <c r="W211" t="s">
        <v>1109</v>
      </c>
      <c r="X211" t="s">
        <v>1109</v>
      </c>
      <c r="Y211" t="s">
        <v>1109</v>
      </c>
      <c r="Z211" t="s">
        <v>1109</v>
      </c>
      <c r="AA211" t="s">
        <v>1109</v>
      </c>
    </row>
    <row r="212" spans="1:27" x14ac:dyDescent="0.2">
      <c r="A212" s="4">
        <v>24167</v>
      </c>
      <c r="B212" t="s">
        <v>1109</v>
      </c>
      <c r="C212" t="s">
        <v>1109</v>
      </c>
      <c r="D212" t="s">
        <v>1109</v>
      </c>
      <c r="E212" t="s">
        <v>1109</v>
      </c>
      <c r="F212" t="s">
        <v>1109</v>
      </c>
      <c r="G212" t="s">
        <v>1109</v>
      </c>
      <c r="H212" t="s">
        <v>1109</v>
      </c>
      <c r="I212" t="s">
        <v>1109</v>
      </c>
      <c r="J212" t="s">
        <v>1109</v>
      </c>
      <c r="K212" t="s">
        <v>1109</v>
      </c>
      <c r="L212" t="s">
        <v>1109</v>
      </c>
      <c r="M212" t="s">
        <v>1109</v>
      </c>
      <c r="N212" t="s">
        <v>1109</v>
      </c>
      <c r="O212" t="s">
        <v>1109</v>
      </c>
      <c r="P212" t="s">
        <v>1109</v>
      </c>
      <c r="Q212" t="s">
        <v>1109</v>
      </c>
      <c r="R212" t="s">
        <v>1109</v>
      </c>
      <c r="S212" t="s">
        <v>1109</v>
      </c>
      <c r="T212" t="s">
        <v>1109</v>
      </c>
      <c r="U212" t="s">
        <v>1109</v>
      </c>
      <c r="V212" t="s">
        <v>1109</v>
      </c>
      <c r="W212" t="s">
        <v>1109</v>
      </c>
      <c r="X212" t="s">
        <v>1109</v>
      </c>
      <c r="Y212" t="s">
        <v>1109</v>
      </c>
      <c r="Z212" t="s">
        <v>1109</v>
      </c>
      <c r="AA212" t="s">
        <v>1109</v>
      </c>
    </row>
    <row r="213" spans="1:27" x14ac:dyDescent="0.2">
      <c r="A213" s="4">
        <v>24198</v>
      </c>
      <c r="B213" t="s">
        <v>1109</v>
      </c>
      <c r="C213" t="s">
        <v>1109</v>
      </c>
      <c r="D213" t="s">
        <v>1109</v>
      </c>
      <c r="E213" t="s">
        <v>1109</v>
      </c>
      <c r="F213" t="s">
        <v>1109</v>
      </c>
      <c r="G213" t="s">
        <v>1109</v>
      </c>
      <c r="H213" t="s">
        <v>1109</v>
      </c>
      <c r="I213" t="s">
        <v>1109</v>
      </c>
      <c r="J213" t="s">
        <v>1109</v>
      </c>
      <c r="K213" t="s">
        <v>1109</v>
      </c>
      <c r="L213" t="s">
        <v>1109</v>
      </c>
      <c r="M213" t="s">
        <v>1109</v>
      </c>
      <c r="N213" t="s">
        <v>1109</v>
      </c>
      <c r="O213" t="s">
        <v>1109</v>
      </c>
      <c r="P213" t="s">
        <v>1109</v>
      </c>
      <c r="Q213" t="s">
        <v>1109</v>
      </c>
      <c r="R213" t="s">
        <v>1109</v>
      </c>
      <c r="S213" t="s">
        <v>1109</v>
      </c>
      <c r="T213" t="s">
        <v>1109</v>
      </c>
      <c r="U213" t="s">
        <v>1109</v>
      </c>
      <c r="V213" t="s">
        <v>1109</v>
      </c>
      <c r="W213" t="s">
        <v>1109</v>
      </c>
      <c r="X213" t="s">
        <v>1109</v>
      </c>
      <c r="Y213" t="s">
        <v>1109</v>
      </c>
      <c r="Z213" t="s">
        <v>1109</v>
      </c>
      <c r="AA213" t="s">
        <v>1109</v>
      </c>
    </row>
    <row r="214" spans="1:27" x14ac:dyDescent="0.2">
      <c r="A214" s="4">
        <v>24228</v>
      </c>
      <c r="B214" t="s">
        <v>1109</v>
      </c>
      <c r="C214" t="s">
        <v>1109</v>
      </c>
      <c r="D214" t="s">
        <v>1109</v>
      </c>
      <c r="E214" t="s">
        <v>1109</v>
      </c>
      <c r="F214" t="s">
        <v>1109</v>
      </c>
      <c r="G214" t="s">
        <v>1109</v>
      </c>
      <c r="H214" t="s">
        <v>1109</v>
      </c>
      <c r="I214" t="s">
        <v>1109</v>
      </c>
      <c r="J214" t="s">
        <v>1109</v>
      </c>
      <c r="K214" t="s">
        <v>1109</v>
      </c>
      <c r="L214" t="s">
        <v>1109</v>
      </c>
      <c r="M214" t="s">
        <v>1109</v>
      </c>
      <c r="N214" t="s">
        <v>1109</v>
      </c>
      <c r="O214" t="s">
        <v>1109</v>
      </c>
      <c r="P214" t="s">
        <v>1109</v>
      </c>
      <c r="Q214" t="s">
        <v>1109</v>
      </c>
      <c r="R214" t="s">
        <v>1109</v>
      </c>
      <c r="S214" t="s">
        <v>1109</v>
      </c>
      <c r="T214" t="s">
        <v>1109</v>
      </c>
      <c r="U214" t="s">
        <v>1109</v>
      </c>
      <c r="V214" t="s">
        <v>1109</v>
      </c>
      <c r="W214" t="s">
        <v>1109</v>
      </c>
      <c r="X214" t="s">
        <v>1109</v>
      </c>
      <c r="Y214" t="s">
        <v>1109</v>
      </c>
      <c r="Z214" t="s">
        <v>1109</v>
      </c>
      <c r="AA214" t="s">
        <v>1109</v>
      </c>
    </row>
    <row r="215" spans="1:27" x14ac:dyDescent="0.2">
      <c r="A215" s="4">
        <v>24259</v>
      </c>
      <c r="B215" t="s">
        <v>1109</v>
      </c>
      <c r="C215" t="s">
        <v>1109</v>
      </c>
      <c r="D215" t="s">
        <v>1109</v>
      </c>
      <c r="E215" t="s">
        <v>1109</v>
      </c>
      <c r="F215" t="s">
        <v>1109</v>
      </c>
      <c r="G215" t="s">
        <v>1109</v>
      </c>
      <c r="H215" t="s">
        <v>1109</v>
      </c>
      <c r="I215" t="s">
        <v>1109</v>
      </c>
      <c r="J215" t="s">
        <v>1109</v>
      </c>
      <c r="K215" t="s">
        <v>1109</v>
      </c>
      <c r="L215" t="s">
        <v>1109</v>
      </c>
      <c r="M215" t="s">
        <v>1109</v>
      </c>
      <c r="N215" t="s">
        <v>1109</v>
      </c>
      <c r="O215" t="s">
        <v>1109</v>
      </c>
      <c r="P215" t="s">
        <v>1109</v>
      </c>
      <c r="Q215" t="s">
        <v>1109</v>
      </c>
      <c r="R215" t="s">
        <v>1109</v>
      </c>
      <c r="S215" t="s">
        <v>1109</v>
      </c>
      <c r="T215" t="s">
        <v>1109</v>
      </c>
      <c r="U215" t="s">
        <v>1109</v>
      </c>
      <c r="V215" t="s">
        <v>1109</v>
      </c>
      <c r="W215" t="s">
        <v>1109</v>
      </c>
      <c r="X215" t="s">
        <v>1109</v>
      </c>
      <c r="Y215" t="s">
        <v>1109</v>
      </c>
      <c r="Z215" t="s">
        <v>1109</v>
      </c>
      <c r="AA215" t="s">
        <v>1109</v>
      </c>
    </row>
    <row r="216" spans="1:27" x14ac:dyDescent="0.2">
      <c r="A216" s="4">
        <v>24289</v>
      </c>
      <c r="B216" t="s">
        <v>1109</v>
      </c>
      <c r="C216" t="s">
        <v>1109</v>
      </c>
      <c r="D216" t="s">
        <v>1109</v>
      </c>
      <c r="E216" t="s">
        <v>1109</v>
      </c>
      <c r="F216" t="s">
        <v>1109</v>
      </c>
      <c r="G216" t="s">
        <v>1109</v>
      </c>
      <c r="H216" t="s">
        <v>1109</v>
      </c>
      <c r="I216" t="s">
        <v>1109</v>
      </c>
      <c r="J216" t="s">
        <v>1109</v>
      </c>
      <c r="K216" t="s">
        <v>1109</v>
      </c>
      <c r="L216" t="s">
        <v>1109</v>
      </c>
      <c r="M216" t="s">
        <v>1109</v>
      </c>
      <c r="N216" t="s">
        <v>1109</v>
      </c>
      <c r="O216" t="s">
        <v>1109</v>
      </c>
      <c r="P216" t="s">
        <v>1109</v>
      </c>
      <c r="Q216" t="s">
        <v>1109</v>
      </c>
      <c r="R216" t="s">
        <v>1109</v>
      </c>
      <c r="S216" t="s">
        <v>1109</v>
      </c>
      <c r="T216" t="s">
        <v>1109</v>
      </c>
      <c r="U216" t="s">
        <v>1109</v>
      </c>
      <c r="V216" t="s">
        <v>1109</v>
      </c>
      <c r="W216" t="s">
        <v>1109</v>
      </c>
      <c r="X216" t="s">
        <v>1109</v>
      </c>
      <c r="Y216" t="s">
        <v>1109</v>
      </c>
      <c r="Z216" t="s">
        <v>1109</v>
      </c>
      <c r="AA216" t="s">
        <v>1109</v>
      </c>
    </row>
    <row r="217" spans="1:27" x14ac:dyDescent="0.2">
      <c r="A217" s="4">
        <v>24320</v>
      </c>
      <c r="B217" t="s">
        <v>1109</v>
      </c>
      <c r="C217" t="s">
        <v>1109</v>
      </c>
      <c r="D217" t="s">
        <v>1109</v>
      </c>
      <c r="E217" t="s">
        <v>1109</v>
      </c>
      <c r="F217" t="s">
        <v>1109</v>
      </c>
      <c r="G217" t="s">
        <v>1109</v>
      </c>
      <c r="H217" t="s">
        <v>1109</v>
      </c>
      <c r="I217" t="s">
        <v>1109</v>
      </c>
      <c r="J217" t="s">
        <v>1109</v>
      </c>
      <c r="K217" t="s">
        <v>1109</v>
      </c>
      <c r="L217" t="s">
        <v>1109</v>
      </c>
      <c r="M217" t="s">
        <v>1109</v>
      </c>
      <c r="N217" t="s">
        <v>1109</v>
      </c>
      <c r="O217" t="s">
        <v>1109</v>
      </c>
      <c r="P217" t="s">
        <v>1109</v>
      </c>
      <c r="Q217" t="s">
        <v>1109</v>
      </c>
      <c r="R217" t="s">
        <v>1109</v>
      </c>
      <c r="S217" t="s">
        <v>1109</v>
      </c>
      <c r="T217" t="s">
        <v>1109</v>
      </c>
      <c r="U217" t="s">
        <v>1109</v>
      </c>
      <c r="V217" t="s">
        <v>1109</v>
      </c>
      <c r="W217" t="s">
        <v>1109</v>
      </c>
      <c r="X217" t="s">
        <v>1109</v>
      </c>
      <c r="Y217" t="s">
        <v>1109</v>
      </c>
      <c r="Z217" t="s">
        <v>1109</v>
      </c>
      <c r="AA217" t="s">
        <v>1109</v>
      </c>
    </row>
    <row r="218" spans="1:27" x14ac:dyDescent="0.2">
      <c r="A218" s="4">
        <v>24351</v>
      </c>
      <c r="B218" t="s">
        <v>1109</v>
      </c>
      <c r="C218" t="s">
        <v>1109</v>
      </c>
      <c r="D218" t="s">
        <v>1109</v>
      </c>
      <c r="E218" t="s">
        <v>1109</v>
      </c>
      <c r="F218" t="s">
        <v>1109</v>
      </c>
      <c r="G218" t="s">
        <v>1109</v>
      </c>
      <c r="H218" t="s">
        <v>1109</v>
      </c>
      <c r="I218" t="s">
        <v>1109</v>
      </c>
      <c r="J218" t="s">
        <v>1109</v>
      </c>
      <c r="K218" t="s">
        <v>1109</v>
      </c>
      <c r="L218" t="s">
        <v>1109</v>
      </c>
      <c r="M218" t="s">
        <v>1109</v>
      </c>
      <c r="N218" t="s">
        <v>1109</v>
      </c>
      <c r="O218" t="s">
        <v>1109</v>
      </c>
      <c r="P218" t="s">
        <v>1109</v>
      </c>
      <c r="Q218" t="s">
        <v>1109</v>
      </c>
      <c r="R218" t="s">
        <v>1109</v>
      </c>
      <c r="S218" t="s">
        <v>1109</v>
      </c>
      <c r="T218" t="s">
        <v>1109</v>
      </c>
      <c r="U218" t="s">
        <v>1109</v>
      </c>
      <c r="V218" t="s">
        <v>1109</v>
      </c>
      <c r="W218" t="s">
        <v>1109</v>
      </c>
      <c r="X218" t="s">
        <v>1109</v>
      </c>
      <c r="Y218" t="s">
        <v>1109</v>
      </c>
      <c r="Z218" t="s">
        <v>1109</v>
      </c>
      <c r="AA218" t="s">
        <v>1109</v>
      </c>
    </row>
    <row r="219" spans="1:27" x14ac:dyDescent="0.2">
      <c r="A219" s="4">
        <v>24381</v>
      </c>
      <c r="B219" t="s">
        <v>1109</v>
      </c>
      <c r="C219" t="s">
        <v>1109</v>
      </c>
      <c r="D219" t="s">
        <v>1109</v>
      </c>
      <c r="E219" t="s">
        <v>1109</v>
      </c>
      <c r="F219" t="s">
        <v>1109</v>
      </c>
      <c r="G219" t="s">
        <v>1109</v>
      </c>
      <c r="H219" t="s">
        <v>1109</v>
      </c>
      <c r="I219" t="s">
        <v>1109</v>
      </c>
      <c r="J219" t="s">
        <v>1109</v>
      </c>
      <c r="K219" t="s">
        <v>1109</v>
      </c>
      <c r="L219" t="s">
        <v>1109</v>
      </c>
      <c r="M219" t="s">
        <v>1109</v>
      </c>
      <c r="N219" t="s">
        <v>1109</v>
      </c>
      <c r="O219" t="s">
        <v>1109</v>
      </c>
      <c r="P219" t="s">
        <v>1109</v>
      </c>
      <c r="Q219" t="s">
        <v>1109</v>
      </c>
      <c r="R219" t="s">
        <v>1109</v>
      </c>
      <c r="S219" t="s">
        <v>1109</v>
      </c>
      <c r="T219" t="s">
        <v>1109</v>
      </c>
      <c r="U219" t="s">
        <v>1109</v>
      </c>
      <c r="V219" t="s">
        <v>1109</v>
      </c>
      <c r="W219" t="s">
        <v>1109</v>
      </c>
      <c r="X219" t="s">
        <v>1109</v>
      </c>
      <c r="Y219" t="s">
        <v>1109</v>
      </c>
      <c r="Z219" t="s">
        <v>1109</v>
      </c>
      <c r="AA219" t="s">
        <v>1109</v>
      </c>
    </row>
    <row r="220" spans="1:27" x14ac:dyDescent="0.2">
      <c r="A220" s="4">
        <v>24412</v>
      </c>
      <c r="B220" t="s">
        <v>1109</v>
      </c>
      <c r="C220" t="s">
        <v>1109</v>
      </c>
      <c r="D220" t="s">
        <v>1109</v>
      </c>
      <c r="E220" t="s">
        <v>1109</v>
      </c>
      <c r="F220" t="s">
        <v>1109</v>
      </c>
      <c r="G220" t="s">
        <v>1109</v>
      </c>
      <c r="H220" t="s">
        <v>1109</v>
      </c>
      <c r="I220" t="s">
        <v>1109</v>
      </c>
      <c r="J220" t="s">
        <v>1109</v>
      </c>
      <c r="K220" t="s">
        <v>1109</v>
      </c>
      <c r="L220" t="s">
        <v>1109</v>
      </c>
      <c r="M220" t="s">
        <v>1109</v>
      </c>
      <c r="N220" t="s">
        <v>1109</v>
      </c>
      <c r="O220" t="s">
        <v>1109</v>
      </c>
      <c r="P220" t="s">
        <v>1109</v>
      </c>
      <c r="Q220" t="s">
        <v>1109</v>
      </c>
      <c r="R220" t="s">
        <v>1109</v>
      </c>
      <c r="S220" t="s">
        <v>1109</v>
      </c>
      <c r="T220" t="s">
        <v>1109</v>
      </c>
      <c r="U220" t="s">
        <v>1109</v>
      </c>
      <c r="V220" t="s">
        <v>1109</v>
      </c>
      <c r="W220" t="s">
        <v>1109</v>
      </c>
      <c r="X220" t="s">
        <v>1109</v>
      </c>
      <c r="Y220" t="s">
        <v>1109</v>
      </c>
      <c r="Z220" t="s">
        <v>1109</v>
      </c>
      <c r="AA220" t="s">
        <v>1109</v>
      </c>
    </row>
    <row r="221" spans="1:27" x14ac:dyDescent="0.2">
      <c r="A221" s="4">
        <v>24442</v>
      </c>
      <c r="B221" t="s">
        <v>1109</v>
      </c>
      <c r="C221" t="s">
        <v>1109</v>
      </c>
      <c r="D221" t="s">
        <v>1109</v>
      </c>
      <c r="E221" t="s">
        <v>1109</v>
      </c>
      <c r="F221" t="s">
        <v>1109</v>
      </c>
      <c r="G221" t="s">
        <v>1109</v>
      </c>
      <c r="H221" t="s">
        <v>1109</v>
      </c>
      <c r="I221" t="s">
        <v>1109</v>
      </c>
      <c r="J221" t="s">
        <v>1109</v>
      </c>
      <c r="K221" t="s">
        <v>1109</v>
      </c>
      <c r="L221" t="s">
        <v>1109</v>
      </c>
      <c r="M221" t="s">
        <v>1109</v>
      </c>
      <c r="N221" t="s">
        <v>1109</v>
      </c>
      <c r="O221" t="s">
        <v>1109</v>
      </c>
      <c r="P221" t="s">
        <v>1109</v>
      </c>
      <c r="Q221" t="s">
        <v>1109</v>
      </c>
      <c r="R221" t="s">
        <v>1109</v>
      </c>
      <c r="S221" t="s">
        <v>1109</v>
      </c>
      <c r="T221" t="s">
        <v>1109</v>
      </c>
      <c r="U221" t="s">
        <v>1109</v>
      </c>
      <c r="V221" t="s">
        <v>1109</v>
      </c>
      <c r="W221" t="s">
        <v>1109</v>
      </c>
      <c r="X221" t="s">
        <v>1109</v>
      </c>
      <c r="Y221" t="s">
        <v>1109</v>
      </c>
      <c r="Z221" t="s">
        <v>1109</v>
      </c>
      <c r="AA221" t="s">
        <v>1109</v>
      </c>
    </row>
    <row r="222" spans="1:27" x14ac:dyDescent="0.2">
      <c r="A222" s="4">
        <v>24473</v>
      </c>
      <c r="B222" t="s">
        <v>1109</v>
      </c>
      <c r="C222" t="s">
        <v>1109</v>
      </c>
      <c r="D222" t="s">
        <v>1109</v>
      </c>
      <c r="E222" t="s">
        <v>1109</v>
      </c>
      <c r="F222" t="s">
        <v>1109</v>
      </c>
      <c r="G222" t="s">
        <v>1109</v>
      </c>
      <c r="H222" t="s">
        <v>1109</v>
      </c>
      <c r="I222" t="s">
        <v>1109</v>
      </c>
      <c r="J222" t="s">
        <v>1109</v>
      </c>
      <c r="K222" t="s">
        <v>1109</v>
      </c>
      <c r="L222" t="s">
        <v>1109</v>
      </c>
      <c r="M222" t="s">
        <v>1109</v>
      </c>
      <c r="N222" t="s">
        <v>1109</v>
      </c>
      <c r="O222" t="s">
        <v>1109</v>
      </c>
      <c r="P222" t="s">
        <v>1109</v>
      </c>
      <c r="Q222" t="s">
        <v>1109</v>
      </c>
      <c r="R222" t="s">
        <v>1109</v>
      </c>
      <c r="S222" t="s">
        <v>1109</v>
      </c>
      <c r="T222" t="s">
        <v>1109</v>
      </c>
      <c r="U222" t="s">
        <v>1109</v>
      </c>
      <c r="V222" t="s">
        <v>1109</v>
      </c>
      <c r="W222" t="s">
        <v>1109</v>
      </c>
      <c r="X222" t="s">
        <v>1109</v>
      </c>
      <c r="Y222" t="s">
        <v>1109</v>
      </c>
      <c r="Z222" t="s">
        <v>1109</v>
      </c>
      <c r="AA222" t="s">
        <v>1109</v>
      </c>
    </row>
    <row r="223" spans="1:27" x14ac:dyDescent="0.2">
      <c r="A223" s="4">
        <v>24504</v>
      </c>
      <c r="B223" t="s">
        <v>1109</v>
      </c>
      <c r="C223" t="s">
        <v>1109</v>
      </c>
      <c r="D223" t="s">
        <v>1109</v>
      </c>
      <c r="E223" t="s">
        <v>1109</v>
      </c>
      <c r="F223" t="s">
        <v>1109</v>
      </c>
      <c r="G223" t="s">
        <v>1109</v>
      </c>
      <c r="H223" t="s">
        <v>1109</v>
      </c>
      <c r="I223" t="s">
        <v>1109</v>
      </c>
      <c r="J223" t="s">
        <v>1109</v>
      </c>
      <c r="K223" t="s">
        <v>1109</v>
      </c>
      <c r="L223" t="s">
        <v>1109</v>
      </c>
      <c r="M223" t="s">
        <v>1109</v>
      </c>
      <c r="N223" t="s">
        <v>1109</v>
      </c>
      <c r="O223" t="s">
        <v>1109</v>
      </c>
      <c r="P223" t="s">
        <v>1109</v>
      </c>
      <c r="Q223" t="s">
        <v>1109</v>
      </c>
      <c r="R223" t="s">
        <v>1109</v>
      </c>
      <c r="S223" t="s">
        <v>1109</v>
      </c>
      <c r="T223" t="s">
        <v>1109</v>
      </c>
      <c r="U223" t="s">
        <v>1109</v>
      </c>
      <c r="V223" t="s">
        <v>1109</v>
      </c>
      <c r="W223" t="s">
        <v>1109</v>
      </c>
      <c r="X223" t="s">
        <v>1109</v>
      </c>
      <c r="Y223" t="s">
        <v>1109</v>
      </c>
      <c r="Z223" t="s">
        <v>1109</v>
      </c>
      <c r="AA223" t="s">
        <v>1109</v>
      </c>
    </row>
    <row r="224" spans="1:27" x14ac:dyDescent="0.2">
      <c r="A224" s="4">
        <v>24532</v>
      </c>
      <c r="B224" t="s">
        <v>1109</v>
      </c>
      <c r="C224" t="s">
        <v>1109</v>
      </c>
      <c r="D224" t="s">
        <v>1109</v>
      </c>
      <c r="E224" t="s">
        <v>1109</v>
      </c>
      <c r="F224" t="s">
        <v>1109</v>
      </c>
      <c r="G224" t="s">
        <v>1109</v>
      </c>
      <c r="H224" t="s">
        <v>1109</v>
      </c>
      <c r="I224" t="s">
        <v>1109</v>
      </c>
      <c r="J224" t="s">
        <v>1109</v>
      </c>
      <c r="K224" t="s">
        <v>1109</v>
      </c>
      <c r="L224" t="s">
        <v>1109</v>
      </c>
      <c r="M224" t="s">
        <v>1109</v>
      </c>
      <c r="N224" t="s">
        <v>1109</v>
      </c>
      <c r="O224" t="s">
        <v>1109</v>
      </c>
      <c r="P224" t="s">
        <v>1109</v>
      </c>
      <c r="Q224" t="s">
        <v>1109</v>
      </c>
      <c r="R224" t="s">
        <v>1109</v>
      </c>
      <c r="S224" t="s">
        <v>1109</v>
      </c>
      <c r="T224" t="s">
        <v>1109</v>
      </c>
      <c r="U224" t="s">
        <v>1109</v>
      </c>
      <c r="V224" t="s">
        <v>1109</v>
      </c>
      <c r="W224" t="s">
        <v>1109</v>
      </c>
      <c r="X224" t="s">
        <v>1109</v>
      </c>
      <c r="Y224" t="s">
        <v>1109</v>
      </c>
      <c r="Z224" t="s">
        <v>1109</v>
      </c>
      <c r="AA224" t="s">
        <v>1109</v>
      </c>
    </row>
    <row r="225" spans="1:27" x14ac:dyDescent="0.2">
      <c r="A225" s="4">
        <v>24563</v>
      </c>
      <c r="B225" t="s">
        <v>1109</v>
      </c>
      <c r="C225" t="s">
        <v>1109</v>
      </c>
      <c r="D225" t="s">
        <v>1109</v>
      </c>
      <c r="E225" t="s">
        <v>1109</v>
      </c>
      <c r="F225" t="s">
        <v>1109</v>
      </c>
      <c r="G225" t="s">
        <v>1109</v>
      </c>
      <c r="H225" t="s">
        <v>1109</v>
      </c>
      <c r="I225" t="s">
        <v>1109</v>
      </c>
      <c r="J225" t="s">
        <v>1109</v>
      </c>
      <c r="K225" t="s">
        <v>1109</v>
      </c>
      <c r="L225" t="s">
        <v>1109</v>
      </c>
      <c r="M225" t="s">
        <v>1109</v>
      </c>
      <c r="N225" t="s">
        <v>1109</v>
      </c>
      <c r="O225" t="s">
        <v>1109</v>
      </c>
      <c r="P225" t="s">
        <v>1109</v>
      </c>
      <c r="Q225" t="s">
        <v>1109</v>
      </c>
      <c r="R225" t="s">
        <v>1109</v>
      </c>
      <c r="S225" t="s">
        <v>1109</v>
      </c>
      <c r="T225" t="s">
        <v>1109</v>
      </c>
      <c r="U225" t="s">
        <v>1109</v>
      </c>
      <c r="V225" t="s">
        <v>1109</v>
      </c>
      <c r="W225" t="s">
        <v>1109</v>
      </c>
      <c r="X225" t="s">
        <v>1109</v>
      </c>
      <c r="Y225" t="s">
        <v>1109</v>
      </c>
      <c r="Z225" t="s">
        <v>1109</v>
      </c>
      <c r="AA225" t="s">
        <v>1109</v>
      </c>
    </row>
    <row r="226" spans="1:27" x14ac:dyDescent="0.2">
      <c r="A226" s="4">
        <v>24593</v>
      </c>
      <c r="B226" t="s">
        <v>1109</v>
      </c>
      <c r="C226" t="s">
        <v>1109</v>
      </c>
      <c r="D226" t="s">
        <v>1109</v>
      </c>
      <c r="E226" t="s">
        <v>1109</v>
      </c>
      <c r="F226" t="s">
        <v>1109</v>
      </c>
      <c r="G226" t="s">
        <v>1109</v>
      </c>
      <c r="H226" t="s">
        <v>1109</v>
      </c>
      <c r="I226" t="s">
        <v>1109</v>
      </c>
      <c r="J226" t="s">
        <v>1109</v>
      </c>
      <c r="K226" t="s">
        <v>1109</v>
      </c>
      <c r="L226" t="s">
        <v>1109</v>
      </c>
      <c r="M226" t="s">
        <v>1109</v>
      </c>
      <c r="N226" t="s">
        <v>1109</v>
      </c>
      <c r="O226" t="s">
        <v>1109</v>
      </c>
      <c r="P226" t="s">
        <v>1109</v>
      </c>
      <c r="Q226" t="s">
        <v>1109</v>
      </c>
      <c r="R226" t="s">
        <v>1109</v>
      </c>
      <c r="S226" t="s">
        <v>1109</v>
      </c>
      <c r="T226" t="s">
        <v>1109</v>
      </c>
      <c r="U226" t="s">
        <v>1109</v>
      </c>
      <c r="V226" t="s">
        <v>1109</v>
      </c>
      <c r="W226" t="s">
        <v>1109</v>
      </c>
      <c r="X226" t="s">
        <v>1109</v>
      </c>
      <c r="Y226" t="s">
        <v>1109</v>
      </c>
      <c r="Z226" t="s">
        <v>1109</v>
      </c>
      <c r="AA226" t="s">
        <v>1109</v>
      </c>
    </row>
    <row r="227" spans="1:27" x14ac:dyDescent="0.2">
      <c r="A227" s="4">
        <v>24624</v>
      </c>
      <c r="B227" t="s">
        <v>1109</v>
      </c>
      <c r="C227" t="s">
        <v>1109</v>
      </c>
      <c r="D227" t="s">
        <v>1109</v>
      </c>
      <c r="E227" t="s">
        <v>1109</v>
      </c>
      <c r="F227" t="s">
        <v>1109</v>
      </c>
      <c r="G227" t="s">
        <v>1109</v>
      </c>
      <c r="H227" t="s">
        <v>1109</v>
      </c>
      <c r="I227" t="s">
        <v>1109</v>
      </c>
      <c r="J227" t="s">
        <v>1109</v>
      </c>
      <c r="K227" t="s">
        <v>1109</v>
      </c>
      <c r="L227" t="s">
        <v>1109</v>
      </c>
      <c r="M227" t="s">
        <v>1109</v>
      </c>
      <c r="N227" t="s">
        <v>1109</v>
      </c>
      <c r="O227" t="s">
        <v>1109</v>
      </c>
      <c r="P227" t="s">
        <v>1109</v>
      </c>
      <c r="Q227" t="s">
        <v>1109</v>
      </c>
      <c r="R227" t="s">
        <v>1109</v>
      </c>
      <c r="S227" t="s">
        <v>1109</v>
      </c>
      <c r="T227" t="s">
        <v>1109</v>
      </c>
      <c r="U227" t="s">
        <v>1109</v>
      </c>
      <c r="V227" t="s">
        <v>1109</v>
      </c>
      <c r="W227" t="s">
        <v>1109</v>
      </c>
      <c r="X227" t="s">
        <v>1109</v>
      </c>
      <c r="Y227" t="s">
        <v>1109</v>
      </c>
      <c r="Z227" t="s">
        <v>1109</v>
      </c>
      <c r="AA227" t="s">
        <v>1109</v>
      </c>
    </row>
    <row r="228" spans="1:27" x14ac:dyDescent="0.2">
      <c r="A228" s="4">
        <v>24654</v>
      </c>
      <c r="B228" t="s">
        <v>1109</v>
      </c>
      <c r="C228" t="s">
        <v>1109</v>
      </c>
      <c r="D228" t="s">
        <v>1109</v>
      </c>
      <c r="E228" t="s">
        <v>1109</v>
      </c>
      <c r="F228" t="s">
        <v>1109</v>
      </c>
      <c r="G228" t="s">
        <v>1109</v>
      </c>
      <c r="H228" t="s">
        <v>1109</v>
      </c>
      <c r="I228" t="s">
        <v>1109</v>
      </c>
      <c r="J228" t="s">
        <v>1109</v>
      </c>
      <c r="K228" t="s">
        <v>1109</v>
      </c>
      <c r="L228" t="s">
        <v>1109</v>
      </c>
      <c r="M228" t="s">
        <v>1109</v>
      </c>
      <c r="N228" t="s">
        <v>1109</v>
      </c>
      <c r="O228" t="s">
        <v>1109</v>
      </c>
      <c r="P228" t="s">
        <v>1109</v>
      </c>
      <c r="Q228" t="s">
        <v>1109</v>
      </c>
      <c r="R228" t="s">
        <v>1109</v>
      </c>
      <c r="S228" t="s">
        <v>1109</v>
      </c>
      <c r="T228" t="s">
        <v>1109</v>
      </c>
      <c r="U228" t="s">
        <v>1109</v>
      </c>
      <c r="V228" t="s">
        <v>1109</v>
      </c>
      <c r="W228" t="s">
        <v>1109</v>
      </c>
      <c r="X228" t="s">
        <v>1109</v>
      </c>
      <c r="Y228" t="s">
        <v>1109</v>
      </c>
      <c r="Z228" t="s">
        <v>1109</v>
      </c>
      <c r="AA228" t="s">
        <v>1109</v>
      </c>
    </row>
    <row r="229" spans="1:27" x14ac:dyDescent="0.2">
      <c r="A229" s="4">
        <v>24685</v>
      </c>
      <c r="B229" t="s">
        <v>1109</v>
      </c>
      <c r="C229" t="s">
        <v>1109</v>
      </c>
      <c r="D229" t="s">
        <v>1109</v>
      </c>
      <c r="E229" t="s">
        <v>1109</v>
      </c>
      <c r="F229" t="s">
        <v>1109</v>
      </c>
      <c r="G229" t="s">
        <v>1109</v>
      </c>
      <c r="H229" t="s">
        <v>1109</v>
      </c>
      <c r="I229" t="s">
        <v>1109</v>
      </c>
      <c r="J229" t="s">
        <v>1109</v>
      </c>
      <c r="K229" t="s">
        <v>1109</v>
      </c>
      <c r="L229" t="s">
        <v>1109</v>
      </c>
      <c r="M229" t="s">
        <v>1109</v>
      </c>
      <c r="N229" t="s">
        <v>1109</v>
      </c>
      <c r="O229" t="s">
        <v>1109</v>
      </c>
      <c r="P229" t="s">
        <v>1109</v>
      </c>
      <c r="Q229" t="s">
        <v>1109</v>
      </c>
      <c r="R229" t="s">
        <v>1109</v>
      </c>
      <c r="S229" t="s">
        <v>1109</v>
      </c>
      <c r="T229" t="s">
        <v>1109</v>
      </c>
      <c r="U229" t="s">
        <v>1109</v>
      </c>
      <c r="V229" t="s">
        <v>1109</v>
      </c>
      <c r="W229" t="s">
        <v>1109</v>
      </c>
      <c r="X229" t="s">
        <v>1109</v>
      </c>
      <c r="Y229" t="s">
        <v>1109</v>
      </c>
      <c r="Z229" t="s">
        <v>1109</v>
      </c>
      <c r="AA229" t="s">
        <v>1109</v>
      </c>
    </row>
    <row r="230" spans="1:27" x14ac:dyDescent="0.2">
      <c r="A230" s="4">
        <v>24716</v>
      </c>
      <c r="B230" t="s">
        <v>1109</v>
      </c>
      <c r="C230" t="s">
        <v>1109</v>
      </c>
      <c r="D230" t="s">
        <v>1109</v>
      </c>
      <c r="E230" t="s">
        <v>1109</v>
      </c>
      <c r="F230" t="s">
        <v>1109</v>
      </c>
      <c r="G230" t="s">
        <v>1109</v>
      </c>
      <c r="H230" t="s">
        <v>1109</v>
      </c>
      <c r="I230" t="s">
        <v>1109</v>
      </c>
      <c r="J230" t="s">
        <v>1109</v>
      </c>
      <c r="K230" t="s">
        <v>1109</v>
      </c>
      <c r="L230" t="s">
        <v>1109</v>
      </c>
      <c r="M230" t="s">
        <v>1109</v>
      </c>
      <c r="N230" t="s">
        <v>1109</v>
      </c>
      <c r="O230" t="s">
        <v>1109</v>
      </c>
      <c r="P230" t="s">
        <v>1109</v>
      </c>
      <c r="Q230" t="s">
        <v>1109</v>
      </c>
      <c r="R230" t="s">
        <v>1109</v>
      </c>
      <c r="S230" t="s">
        <v>1109</v>
      </c>
      <c r="T230" t="s">
        <v>1109</v>
      </c>
      <c r="U230" t="s">
        <v>1109</v>
      </c>
      <c r="V230" t="s">
        <v>1109</v>
      </c>
      <c r="W230" t="s">
        <v>1109</v>
      </c>
      <c r="X230" t="s">
        <v>1109</v>
      </c>
      <c r="Y230" t="s">
        <v>1109</v>
      </c>
      <c r="Z230" t="s">
        <v>1109</v>
      </c>
      <c r="AA230" t="s">
        <v>1109</v>
      </c>
    </row>
    <row r="231" spans="1:27" x14ac:dyDescent="0.2">
      <c r="A231" s="4">
        <v>24746</v>
      </c>
      <c r="B231" t="s">
        <v>1109</v>
      </c>
      <c r="C231" t="s">
        <v>1109</v>
      </c>
      <c r="D231" t="s">
        <v>1109</v>
      </c>
      <c r="E231" t="s">
        <v>1109</v>
      </c>
      <c r="F231" t="s">
        <v>1109</v>
      </c>
      <c r="G231" t="s">
        <v>1109</v>
      </c>
      <c r="H231" t="s">
        <v>1109</v>
      </c>
      <c r="I231" t="s">
        <v>1109</v>
      </c>
      <c r="J231" t="s">
        <v>1109</v>
      </c>
      <c r="K231" t="s">
        <v>1109</v>
      </c>
      <c r="L231" t="s">
        <v>1109</v>
      </c>
      <c r="M231" t="s">
        <v>1109</v>
      </c>
      <c r="N231" t="s">
        <v>1109</v>
      </c>
      <c r="O231" t="s">
        <v>1109</v>
      </c>
      <c r="P231" t="s">
        <v>1109</v>
      </c>
      <c r="Q231" t="s">
        <v>1109</v>
      </c>
      <c r="R231" t="s">
        <v>1109</v>
      </c>
      <c r="S231" t="s">
        <v>1109</v>
      </c>
      <c r="T231" t="s">
        <v>1109</v>
      </c>
      <c r="U231" t="s">
        <v>1109</v>
      </c>
      <c r="V231" t="s">
        <v>1109</v>
      </c>
      <c r="W231" t="s">
        <v>1109</v>
      </c>
      <c r="X231" t="s">
        <v>1109</v>
      </c>
      <c r="Y231" t="s">
        <v>1109</v>
      </c>
      <c r="Z231" t="s">
        <v>1109</v>
      </c>
      <c r="AA231" t="s">
        <v>1109</v>
      </c>
    </row>
    <row r="232" spans="1:27" x14ac:dyDescent="0.2">
      <c r="A232" s="4">
        <v>24777</v>
      </c>
      <c r="B232" t="s">
        <v>1109</v>
      </c>
      <c r="C232" t="s">
        <v>1109</v>
      </c>
      <c r="D232" t="s">
        <v>1109</v>
      </c>
      <c r="E232" t="s">
        <v>1109</v>
      </c>
      <c r="F232" t="s">
        <v>1109</v>
      </c>
      <c r="G232" t="s">
        <v>1109</v>
      </c>
      <c r="H232" t="s">
        <v>1109</v>
      </c>
      <c r="I232" t="s">
        <v>1109</v>
      </c>
      <c r="J232" t="s">
        <v>1109</v>
      </c>
      <c r="K232" t="s">
        <v>1109</v>
      </c>
      <c r="L232" t="s">
        <v>1109</v>
      </c>
      <c r="M232" t="s">
        <v>1109</v>
      </c>
      <c r="N232" t="s">
        <v>1109</v>
      </c>
      <c r="O232" t="s">
        <v>1109</v>
      </c>
      <c r="P232" t="s">
        <v>1109</v>
      </c>
      <c r="Q232" t="s">
        <v>1109</v>
      </c>
      <c r="R232" t="s">
        <v>1109</v>
      </c>
      <c r="S232" t="s">
        <v>1109</v>
      </c>
      <c r="T232" t="s">
        <v>1109</v>
      </c>
      <c r="U232" t="s">
        <v>1109</v>
      </c>
      <c r="V232" t="s">
        <v>1109</v>
      </c>
      <c r="W232" t="s">
        <v>1109</v>
      </c>
      <c r="X232" t="s">
        <v>1109</v>
      </c>
      <c r="Y232" t="s">
        <v>1109</v>
      </c>
      <c r="Z232" t="s">
        <v>1109</v>
      </c>
      <c r="AA232" t="s">
        <v>1109</v>
      </c>
    </row>
    <row r="233" spans="1:27" x14ac:dyDescent="0.2">
      <c r="A233" s="4">
        <v>24807</v>
      </c>
      <c r="B233" t="s">
        <v>1109</v>
      </c>
      <c r="C233" t="s">
        <v>1109</v>
      </c>
      <c r="D233" t="s">
        <v>1109</v>
      </c>
      <c r="E233" t="s">
        <v>1109</v>
      </c>
      <c r="F233" t="s">
        <v>1109</v>
      </c>
      <c r="G233" t="s">
        <v>1109</v>
      </c>
      <c r="H233" t="s">
        <v>1109</v>
      </c>
      <c r="I233" t="s">
        <v>1109</v>
      </c>
      <c r="J233" t="s">
        <v>1109</v>
      </c>
      <c r="K233" t="s">
        <v>1109</v>
      </c>
      <c r="L233" t="s">
        <v>1109</v>
      </c>
      <c r="M233" t="s">
        <v>1109</v>
      </c>
      <c r="N233" t="s">
        <v>1109</v>
      </c>
      <c r="O233" t="s">
        <v>1109</v>
      </c>
      <c r="P233" t="s">
        <v>1109</v>
      </c>
      <c r="Q233" t="s">
        <v>1109</v>
      </c>
      <c r="R233" t="s">
        <v>1109</v>
      </c>
      <c r="S233" t="s">
        <v>1109</v>
      </c>
      <c r="T233" t="s">
        <v>1109</v>
      </c>
      <c r="U233" t="s">
        <v>1109</v>
      </c>
      <c r="V233" t="s">
        <v>1109</v>
      </c>
      <c r="W233" t="s">
        <v>1109</v>
      </c>
      <c r="X233" t="s">
        <v>1109</v>
      </c>
      <c r="Y233" t="s">
        <v>1109</v>
      </c>
      <c r="Z233" t="s">
        <v>1109</v>
      </c>
      <c r="AA233" t="s">
        <v>1109</v>
      </c>
    </row>
    <row r="234" spans="1:27" x14ac:dyDescent="0.2">
      <c r="A234" s="4">
        <v>24838</v>
      </c>
      <c r="B234" t="s">
        <v>1109</v>
      </c>
      <c r="C234" t="s">
        <v>1109</v>
      </c>
      <c r="D234" t="s">
        <v>1109</v>
      </c>
      <c r="E234" t="s">
        <v>1109</v>
      </c>
      <c r="F234" t="s">
        <v>1109</v>
      </c>
      <c r="G234" t="s">
        <v>1109</v>
      </c>
      <c r="H234" t="s">
        <v>1109</v>
      </c>
      <c r="I234" t="s">
        <v>1109</v>
      </c>
      <c r="J234" t="s">
        <v>1109</v>
      </c>
      <c r="K234" t="s">
        <v>1109</v>
      </c>
      <c r="L234" t="s">
        <v>1109</v>
      </c>
      <c r="M234" t="s">
        <v>1109</v>
      </c>
      <c r="N234" t="s">
        <v>1109</v>
      </c>
      <c r="O234" t="s">
        <v>1109</v>
      </c>
      <c r="P234" t="s">
        <v>1109</v>
      </c>
      <c r="Q234" t="s">
        <v>1109</v>
      </c>
      <c r="R234" t="s">
        <v>1109</v>
      </c>
      <c r="S234" t="s">
        <v>1109</v>
      </c>
      <c r="T234" t="s">
        <v>1109</v>
      </c>
      <c r="U234" t="s">
        <v>1109</v>
      </c>
      <c r="V234" t="s">
        <v>1109</v>
      </c>
      <c r="W234" t="s">
        <v>1109</v>
      </c>
      <c r="X234" t="s">
        <v>1109</v>
      </c>
      <c r="Y234" t="s">
        <v>1109</v>
      </c>
      <c r="Z234" t="s">
        <v>1109</v>
      </c>
      <c r="AA234" t="s">
        <v>1109</v>
      </c>
    </row>
    <row r="235" spans="1:27" x14ac:dyDescent="0.2">
      <c r="A235" s="4">
        <v>24869</v>
      </c>
      <c r="B235" t="s">
        <v>1109</v>
      </c>
      <c r="C235" t="s">
        <v>1109</v>
      </c>
      <c r="D235" t="s">
        <v>1109</v>
      </c>
      <c r="E235" t="s">
        <v>1109</v>
      </c>
      <c r="F235" t="s">
        <v>1109</v>
      </c>
      <c r="G235" t="s">
        <v>1109</v>
      </c>
      <c r="H235" t="s">
        <v>1109</v>
      </c>
      <c r="I235" t="s">
        <v>1109</v>
      </c>
      <c r="J235" t="s">
        <v>1109</v>
      </c>
      <c r="K235" t="s">
        <v>1109</v>
      </c>
      <c r="L235" t="s">
        <v>1109</v>
      </c>
      <c r="M235" t="s">
        <v>1109</v>
      </c>
      <c r="N235" t="s">
        <v>1109</v>
      </c>
      <c r="O235" t="s">
        <v>1109</v>
      </c>
      <c r="P235" t="s">
        <v>1109</v>
      </c>
      <c r="Q235" t="s">
        <v>1109</v>
      </c>
      <c r="R235" t="s">
        <v>1109</v>
      </c>
      <c r="S235" t="s">
        <v>1109</v>
      </c>
      <c r="T235" t="s">
        <v>1109</v>
      </c>
      <c r="U235" t="s">
        <v>1109</v>
      </c>
      <c r="V235" t="s">
        <v>1109</v>
      </c>
      <c r="W235" t="s">
        <v>1109</v>
      </c>
      <c r="X235" t="s">
        <v>1109</v>
      </c>
      <c r="Y235" t="s">
        <v>1109</v>
      </c>
      <c r="Z235" t="s">
        <v>1109</v>
      </c>
      <c r="AA235" t="s">
        <v>1109</v>
      </c>
    </row>
    <row r="236" spans="1:27" x14ac:dyDescent="0.2">
      <c r="A236" s="4">
        <v>24898</v>
      </c>
      <c r="B236" t="s">
        <v>1109</v>
      </c>
      <c r="C236" t="s">
        <v>1109</v>
      </c>
      <c r="D236" t="s">
        <v>1109</v>
      </c>
      <c r="E236" t="s">
        <v>1109</v>
      </c>
      <c r="F236" t="s">
        <v>1109</v>
      </c>
      <c r="G236" t="s">
        <v>1109</v>
      </c>
      <c r="H236" t="s">
        <v>1109</v>
      </c>
      <c r="I236" t="s">
        <v>1109</v>
      </c>
      <c r="J236" t="s">
        <v>1109</v>
      </c>
      <c r="K236" t="s">
        <v>1109</v>
      </c>
      <c r="L236" t="s">
        <v>1109</v>
      </c>
      <c r="M236" t="s">
        <v>1109</v>
      </c>
      <c r="N236" t="s">
        <v>1109</v>
      </c>
      <c r="O236" t="s">
        <v>1109</v>
      </c>
      <c r="P236" t="s">
        <v>1109</v>
      </c>
      <c r="Q236" t="s">
        <v>1109</v>
      </c>
      <c r="R236" t="s">
        <v>1109</v>
      </c>
      <c r="S236" t="s">
        <v>1109</v>
      </c>
      <c r="T236" t="s">
        <v>1109</v>
      </c>
      <c r="U236" t="s">
        <v>1109</v>
      </c>
      <c r="V236" t="s">
        <v>1109</v>
      </c>
      <c r="W236" t="s">
        <v>1109</v>
      </c>
      <c r="X236" t="s">
        <v>1109</v>
      </c>
      <c r="Y236" t="s">
        <v>1109</v>
      </c>
      <c r="Z236" t="s">
        <v>1109</v>
      </c>
      <c r="AA236" t="s">
        <v>1109</v>
      </c>
    </row>
    <row r="237" spans="1:27" x14ac:dyDescent="0.2">
      <c r="A237" s="4">
        <v>24929</v>
      </c>
      <c r="B237" t="s">
        <v>1109</v>
      </c>
      <c r="C237" t="s">
        <v>1109</v>
      </c>
      <c r="D237" t="s">
        <v>1109</v>
      </c>
      <c r="E237" t="s">
        <v>1109</v>
      </c>
      <c r="F237" t="s">
        <v>1109</v>
      </c>
      <c r="G237" t="s">
        <v>1109</v>
      </c>
      <c r="H237" t="s">
        <v>1109</v>
      </c>
      <c r="I237" t="s">
        <v>1109</v>
      </c>
      <c r="J237" t="s">
        <v>1109</v>
      </c>
      <c r="K237" t="s">
        <v>1109</v>
      </c>
      <c r="L237" t="s">
        <v>1109</v>
      </c>
      <c r="M237" t="s">
        <v>1109</v>
      </c>
      <c r="N237" t="s">
        <v>1109</v>
      </c>
      <c r="O237" t="s">
        <v>1109</v>
      </c>
      <c r="P237" t="s">
        <v>1109</v>
      </c>
      <c r="Q237" t="s">
        <v>1109</v>
      </c>
      <c r="R237" t="s">
        <v>1109</v>
      </c>
      <c r="S237" t="s">
        <v>1109</v>
      </c>
      <c r="T237" t="s">
        <v>1109</v>
      </c>
      <c r="U237" t="s">
        <v>1109</v>
      </c>
      <c r="V237" t="s">
        <v>1109</v>
      </c>
      <c r="W237" t="s">
        <v>1109</v>
      </c>
      <c r="X237" t="s">
        <v>1109</v>
      </c>
      <c r="Y237" t="s">
        <v>1109</v>
      </c>
      <c r="Z237" t="s">
        <v>1109</v>
      </c>
      <c r="AA237" t="s">
        <v>1109</v>
      </c>
    </row>
    <row r="238" spans="1:27" x14ac:dyDescent="0.2">
      <c r="A238" s="4">
        <v>24959</v>
      </c>
      <c r="B238" t="s">
        <v>1109</v>
      </c>
      <c r="C238" t="s">
        <v>1109</v>
      </c>
      <c r="D238" t="s">
        <v>1109</v>
      </c>
      <c r="E238" t="s">
        <v>1109</v>
      </c>
      <c r="F238" t="s">
        <v>1109</v>
      </c>
      <c r="G238" t="s">
        <v>1109</v>
      </c>
      <c r="H238" t="s">
        <v>1109</v>
      </c>
      <c r="I238" t="s">
        <v>1109</v>
      </c>
      <c r="J238" t="s">
        <v>1109</v>
      </c>
      <c r="K238" t="s">
        <v>1109</v>
      </c>
      <c r="L238" t="s">
        <v>1109</v>
      </c>
      <c r="M238" t="s">
        <v>1109</v>
      </c>
      <c r="N238" t="s">
        <v>1109</v>
      </c>
      <c r="O238" t="s">
        <v>1109</v>
      </c>
      <c r="P238" t="s">
        <v>1109</v>
      </c>
      <c r="Q238" t="s">
        <v>1109</v>
      </c>
      <c r="R238" t="s">
        <v>1109</v>
      </c>
      <c r="S238" t="s">
        <v>1109</v>
      </c>
      <c r="T238" t="s">
        <v>1109</v>
      </c>
      <c r="U238" t="s">
        <v>1109</v>
      </c>
      <c r="V238" t="s">
        <v>1109</v>
      </c>
      <c r="W238" t="s">
        <v>1109</v>
      </c>
      <c r="X238" t="s">
        <v>1109</v>
      </c>
      <c r="Y238" t="s">
        <v>1109</v>
      </c>
      <c r="Z238" t="s">
        <v>1109</v>
      </c>
      <c r="AA238" t="s">
        <v>1109</v>
      </c>
    </row>
    <row r="239" spans="1:27" x14ac:dyDescent="0.2">
      <c r="A239" s="4">
        <v>24990</v>
      </c>
      <c r="B239" t="s">
        <v>1109</v>
      </c>
      <c r="C239" t="s">
        <v>1109</v>
      </c>
      <c r="D239" t="s">
        <v>1109</v>
      </c>
      <c r="E239" t="s">
        <v>1109</v>
      </c>
      <c r="F239" t="s">
        <v>1109</v>
      </c>
      <c r="G239" t="s">
        <v>1109</v>
      </c>
      <c r="H239" t="s">
        <v>1109</v>
      </c>
      <c r="I239" t="s">
        <v>1109</v>
      </c>
      <c r="J239" t="s">
        <v>1109</v>
      </c>
      <c r="K239" t="s">
        <v>1109</v>
      </c>
      <c r="L239" t="s">
        <v>1109</v>
      </c>
      <c r="M239" t="s">
        <v>1109</v>
      </c>
      <c r="N239" t="s">
        <v>1109</v>
      </c>
      <c r="O239" t="s">
        <v>1109</v>
      </c>
      <c r="P239" t="s">
        <v>1109</v>
      </c>
      <c r="Q239" t="s">
        <v>1109</v>
      </c>
      <c r="R239" t="s">
        <v>1109</v>
      </c>
      <c r="S239" t="s">
        <v>1109</v>
      </c>
      <c r="T239" t="s">
        <v>1109</v>
      </c>
      <c r="U239" t="s">
        <v>1109</v>
      </c>
      <c r="V239" t="s">
        <v>1109</v>
      </c>
      <c r="W239" t="s">
        <v>1109</v>
      </c>
      <c r="X239" t="s">
        <v>1109</v>
      </c>
      <c r="Y239" t="s">
        <v>1109</v>
      </c>
      <c r="Z239" t="s">
        <v>1109</v>
      </c>
      <c r="AA239" t="s">
        <v>1109</v>
      </c>
    </row>
    <row r="240" spans="1:27" x14ac:dyDescent="0.2">
      <c r="A240" s="4">
        <v>25020</v>
      </c>
      <c r="B240" t="s">
        <v>1109</v>
      </c>
      <c r="C240" t="s">
        <v>1109</v>
      </c>
      <c r="D240" t="s">
        <v>1109</v>
      </c>
      <c r="E240" t="s">
        <v>1109</v>
      </c>
      <c r="F240" t="s">
        <v>1109</v>
      </c>
      <c r="G240" t="s">
        <v>1109</v>
      </c>
      <c r="H240" t="s">
        <v>1109</v>
      </c>
      <c r="I240" t="s">
        <v>1109</v>
      </c>
      <c r="J240" t="s">
        <v>1109</v>
      </c>
      <c r="K240" t="s">
        <v>1109</v>
      </c>
      <c r="L240" t="s">
        <v>1109</v>
      </c>
      <c r="M240" t="s">
        <v>1109</v>
      </c>
      <c r="N240" t="s">
        <v>1109</v>
      </c>
      <c r="O240" t="s">
        <v>1109</v>
      </c>
      <c r="P240" t="s">
        <v>1109</v>
      </c>
      <c r="Q240" t="s">
        <v>1109</v>
      </c>
      <c r="R240" t="s">
        <v>1109</v>
      </c>
      <c r="S240" t="s">
        <v>1109</v>
      </c>
      <c r="T240" t="s">
        <v>1109</v>
      </c>
      <c r="U240" t="s">
        <v>1109</v>
      </c>
      <c r="V240" t="s">
        <v>1109</v>
      </c>
      <c r="W240" t="s">
        <v>1109</v>
      </c>
      <c r="X240" t="s">
        <v>1109</v>
      </c>
      <c r="Y240" t="s">
        <v>1109</v>
      </c>
      <c r="Z240" t="s">
        <v>1109</v>
      </c>
      <c r="AA240" t="s">
        <v>1109</v>
      </c>
    </row>
    <row r="241" spans="1:27" x14ac:dyDescent="0.2">
      <c r="A241" s="4">
        <v>25051</v>
      </c>
      <c r="B241" t="s">
        <v>1109</v>
      </c>
      <c r="C241" t="s">
        <v>1109</v>
      </c>
      <c r="D241" t="s">
        <v>1109</v>
      </c>
      <c r="E241" t="s">
        <v>1109</v>
      </c>
      <c r="F241" t="s">
        <v>1109</v>
      </c>
      <c r="G241" t="s">
        <v>1109</v>
      </c>
      <c r="H241" t="s">
        <v>1109</v>
      </c>
      <c r="I241" t="s">
        <v>1109</v>
      </c>
      <c r="J241" t="s">
        <v>1109</v>
      </c>
      <c r="K241" t="s">
        <v>1109</v>
      </c>
      <c r="L241" t="s">
        <v>1109</v>
      </c>
      <c r="M241" t="s">
        <v>1109</v>
      </c>
      <c r="N241" t="s">
        <v>1109</v>
      </c>
      <c r="O241" t="s">
        <v>1109</v>
      </c>
      <c r="P241" t="s">
        <v>1109</v>
      </c>
      <c r="Q241" t="s">
        <v>1109</v>
      </c>
      <c r="R241" t="s">
        <v>1109</v>
      </c>
      <c r="S241" t="s">
        <v>1109</v>
      </c>
      <c r="T241" t="s">
        <v>1109</v>
      </c>
      <c r="U241" t="s">
        <v>1109</v>
      </c>
      <c r="V241" t="s">
        <v>1109</v>
      </c>
      <c r="W241" t="s">
        <v>1109</v>
      </c>
      <c r="X241" t="s">
        <v>1109</v>
      </c>
      <c r="Y241" t="s">
        <v>1109</v>
      </c>
      <c r="Z241" t="s">
        <v>1109</v>
      </c>
      <c r="AA241" t="s">
        <v>1109</v>
      </c>
    </row>
    <row r="242" spans="1:27" x14ac:dyDescent="0.2">
      <c r="A242" s="4">
        <v>25082</v>
      </c>
      <c r="B242" t="s">
        <v>1109</v>
      </c>
      <c r="C242" t="s">
        <v>1109</v>
      </c>
      <c r="D242" t="s">
        <v>1109</v>
      </c>
      <c r="E242" t="s">
        <v>1109</v>
      </c>
      <c r="F242" t="s">
        <v>1109</v>
      </c>
      <c r="G242" t="s">
        <v>1109</v>
      </c>
      <c r="H242" t="s">
        <v>1109</v>
      </c>
      <c r="I242" t="s">
        <v>1109</v>
      </c>
      <c r="J242" t="s">
        <v>1109</v>
      </c>
      <c r="K242" t="s">
        <v>1109</v>
      </c>
      <c r="L242" t="s">
        <v>1109</v>
      </c>
      <c r="M242" t="s">
        <v>1109</v>
      </c>
      <c r="N242" t="s">
        <v>1109</v>
      </c>
      <c r="O242" t="s">
        <v>1109</v>
      </c>
      <c r="P242" t="s">
        <v>1109</v>
      </c>
      <c r="Q242" t="s">
        <v>1109</v>
      </c>
      <c r="R242" t="s">
        <v>1109</v>
      </c>
      <c r="S242" t="s">
        <v>1109</v>
      </c>
      <c r="T242" t="s">
        <v>1109</v>
      </c>
      <c r="U242" t="s">
        <v>1109</v>
      </c>
      <c r="V242" t="s">
        <v>1109</v>
      </c>
      <c r="W242" t="s">
        <v>1109</v>
      </c>
      <c r="X242" t="s">
        <v>1109</v>
      </c>
      <c r="Y242" t="s">
        <v>1109</v>
      </c>
      <c r="Z242" t="s">
        <v>1109</v>
      </c>
      <c r="AA242" t="s">
        <v>1109</v>
      </c>
    </row>
    <row r="243" spans="1:27" x14ac:dyDescent="0.2">
      <c r="A243" s="4">
        <v>25112</v>
      </c>
      <c r="B243" t="s">
        <v>1109</v>
      </c>
      <c r="C243" t="s">
        <v>1109</v>
      </c>
      <c r="D243" t="s">
        <v>1109</v>
      </c>
      <c r="E243" t="s">
        <v>1109</v>
      </c>
      <c r="F243" t="s">
        <v>1109</v>
      </c>
      <c r="G243" t="s">
        <v>1109</v>
      </c>
      <c r="H243" t="s">
        <v>1109</v>
      </c>
      <c r="I243" t="s">
        <v>1109</v>
      </c>
      <c r="J243" t="s">
        <v>1109</v>
      </c>
      <c r="K243" t="s">
        <v>1109</v>
      </c>
      <c r="L243" t="s">
        <v>1109</v>
      </c>
      <c r="M243" t="s">
        <v>1109</v>
      </c>
      <c r="N243" t="s">
        <v>1109</v>
      </c>
      <c r="O243" t="s">
        <v>1109</v>
      </c>
      <c r="P243" t="s">
        <v>1109</v>
      </c>
      <c r="Q243" t="s">
        <v>1109</v>
      </c>
      <c r="R243" t="s">
        <v>1109</v>
      </c>
      <c r="S243" t="s">
        <v>1109</v>
      </c>
      <c r="T243" t="s">
        <v>1109</v>
      </c>
      <c r="U243" t="s">
        <v>1109</v>
      </c>
      <c r="V243" t="s">
        <v>1109</v>
      </c>
      <c r="W243" t="s">
        <v>1109</v>
      </c>
      <c r="X243" t="s">
        <v>1109</v>
      </c>
      <c r="Y243" t="s">
        <v>1109</v>
      </c>
      <c r="Z243" t="s">
        <v>1109</v>
      </c>
      <c r="AA243" t="s">
        <v>1109</v>
      </c>
    </row>
    <row r="244" spans="1:27" x14ac:dyDescent="0.2">
      <c r="A244" s="4">
        <v>25143</v>
      </c>
      <c r="B244" t="s">
        <v>1109</v>
      </c>
      <c r="C244" t="s">
        <v>1109</v>
      </c>
      <c r="D244" t="s">
        <v>1109</v>
      </c>
      <c r="E244" t="s">
        <v>1109</v>
      </c>
      <c r="F244" t="s">
        <v>1109</v>
      </c>
      <c r="G244" t="s">
        <v>1109</v>
      </c>
      <c r="H244" t="s">
        <v>1109</v>
      </c>
      <c r="I244" t="s">
        <v>1109</v>
      </c>
      <c r="J244" t="s">
        <v>1109</v>
      </c>
      <c r="K244" t="s">
        <v>1109</v>
      </c>
      <c r="L244" t="s">
        <v>1109</v>
      </c>
      <c r="M244" t="s">
        <v>1109</v>
      </c>
      <c r="N244" t="s">
        <v>1109</v>
      </c>
      <c r="O244" t="s">
        <v>1109</v>
      </c>
      <c r="P244" t="s">
        <v>1109</v>
      </c>
      <c r="Q244" t="s">
        <v>1109</v>
      </c>
      <c r="R244" t="s">
        <v>1109</v>
      </c>
      <c r="S244" t="s">
        <v>1109</v>
      </c>
      <c r="T244" t="s">
        <v>1109</v>
      </c>
      <c r="U244" t="s">
        <v>1109</v>
      </c>
      <c r="V244" t="s">
        <v>1109</v>
      </c>
      <c r="W244" t="s">
        <v>1109</v>
      </c>
      <c r="X244" t="s">
        <v>1109</v>
      </c>
      <c r="Y244" t="s">
        <v>1109</v>
      </c>
      <c r="Z244" t="s">
        <v>1109</v>
      </c>
      <c r="AA244" t="s">
        <v>1109</v>
      </c>
    </row>
    <row r="245" spans="1:27" x14ac:dyDescent="0.2">
      <c r="A245" s="4">
        <v>25173</v>
      </c>
      <c r="B245">
        <v>0.94499999999999995</v>
      </c>
      <c r="C245">
        <v>0.56299999999999994</v>
      </c>
      <c r="D245">
        <v>0.254</v>
      </c>
      <c r="E245">
        <v>0.111</v>
      </c>
      <c r="F245">
        <v>2.3E-2</v>
      </c>
      <c r="G245">
        <v>9.9000000000000005E-2</v>
      </c>
      <c r="H245" t="s">
        <v>1109</v>
      </c>
      <c r="I245">
        <v>2.9000000000000001E-2</v>
      </c>
      <c r="J245">
        <v>0.66100000000000003</v>
      </c>
      <c r="K245">
        <v>0.39100000000000001</v>
      </c>
      <c r="L245">
        <v>0.20599999999999999</v>
      </c>
      <c r="M245">
        <v>5.7000000000000002E-2</v>
      </c>
      <c r="N245">
        <v>7.0000000000000001E-3</v>
      </c>
      <c r="O245" t="s">
        <v>1109</v>
      </c>
      <c r="P245" t="s">
        <v>1109</v>
      </c>
      <c r="Q245" t="s">
        <v>1109</v>
      </c>
      <c r="R245" t="s">
        <v>1109</v>
      </c>
      <c r="S245" t="s">
        <v>1109</v>
      </c>
      <c r="T245" t="s">
        <v>1109</v>
      </c>
      <c r="U245" t="s">
        <v>1109</v>
      </c>
      <c r="V245" t="s">
        <v>1109</v>
      </c>
      <c r="W245" t="s">
        <v>1109</v>
      </c>
      <c r="X245" t="s">
        <v>1109</v>
      </c>
      <c r="Y245" t="s">
        <v>1109</v>
      </c>
      <c r="Z245" t="s">
        <v>1109</v>
      </c>
      <c r="AA245" t="s">
        <v>1109</v>
      </c>
    </row>
    <row r="246" spans="1:27" x14ac:dyDescent="0.2">
      <c r="A246" s="4">
        <v>25204</v>
      </c>
      <c r="B246">
        <v>0.91500000000000004</v>
      </c>
      <c r="C246">
        <v>0.52800000000000002</v>
      </c>
      <c r="D246">
        <v>0.26500000000000001</v>
      </c>
      <c r="E246">
        <v>0.113</v>
      </c>
      <c r="F246">
        <v>2.3E-2</v>
      </c>
      <c r="G246">
        <v>0.10299999999999999</v>
      </c>
      <c r="H246" t="s">
        <v>1109</v>
      </c>
      <c r="I246">
        <v>1.9E-2</v>
      </c>
      <c r="J246">
        <v>0.65700000000000003</v>
      </c>
      <c r="K246">
        <v>0.376</v>
      </c>
      <c r="L246">
        <v>0.215</v>
      </c>
      <c r="M246">
        <v>5.8999999999999997E-2</v>
      </c>
      <c r="N246">
        <v>7.0000000000000001E-3</v>
      </c>
      <c r="O246">
        <v>-0.03</v>
      </c>
      <c r="P246">
        <v>-3.5000000000000003E-2</v>
      </c>
      <c r="Q246">
        <v>1.0999999999999999E-2</v>
      </c>
      <c r="R246">
        <v>2E-3</v>
      </c>
      <c r="S246" t="s">
        <v>1109</v>
      </c>
      <c r="T246">
        <v>4.0000000000000001E-3</v>
      </c>
      <c r="U246" t="s">
        <v>1109</v>
      </c>
      <c r="V246">
        <v>-0.01</v>
      </c>
      <c r="W246">
        <v>-4.0000000000000001E-3</v>
      </c>
      <c r="X246">
        <v>-1.4999999999999999E-2</v>
      </c>
      <c r="Y246">
        <v>8.9999999999999993E-3</v>
      </c>
      <c r="Z246">
        <v>2E-3</v>
      </c>
      <c r="AA246" t="s">
        <v>1109</v>
      </c>
    </row>
    <row r="247" spans="1:27" x14ac:dyDescent="0.2">
      <c r="A247" s="4">
        <v>25235</v>
      </c>
      <c r="B247">
        <v>0.96099999999999997</v>
      </c>
      <c r="C247">
        <v>0.52700000000000002</v>
      </c>
      <c r="D247">
        <v>0.31</v>
      </c>
      <c r="E247">
        <v>8.4000000000000005E-2</v>
      </c>
      <c r="F247">
        <v>2.1999999999999999E-2</v>
      </c>
      <c r="G247">
        <v>0.105</v>
      </c>
      <c r="H247" t="s">
        <v>1109</v>
      </c>
      <c r="I247">
        <v>1.9E-2</v>
      </c>
      <c r="J247">
        <v>0.71799999999999997</v>
      </c>
      <c r="K247">
        <v>0.39</v>
      </c>
      <c r="L247">
        <v>0.26100000000000001</v>
      </c>
      <c r="M247">
        <v>0.06</v>
      </c>
      <c r="N247">
        <v>7.0000000000000001E-3</v>
      </c>
      <c r="O247">
        <v>4.5999999999999999E-2</v>
      </c>
      <c r="P247">
        <v>-1E-3</v>
      </c>
      <c r="Q247">
        <v>4.4999999999999998E-2</v>
      </c>
      <c r="R247">
        <v>-2.9000000000000001E-2</v>
      </c>
      <c r="S247">
        <v>-1E-3</v>
      </c>
      <c r="T247">
        <v>2E-3</v>
      </c>
      <c r="U247" t="s">
        <v>1109</v>
      </c>
      <c r="V247" t="s">
        <v>1109</v>
      </c>
      <c r="W247">
        <v>6.0999999999999999E-2</v>
      </c>
      <c r="X247">
        <v>1.4E-2</v>
      </c>
      <c r="Y247">
        <v>4.5999999999999999E-2</v>
      </c>
      <c r="Z247">
        <v>1E-3</v>
      </c>
      <c r="AA247" t="s">
        <v>1109</v>
      </c>
    </row>
    <row r="248" spans="1:27" x14ac:dyDescent="0.2">
      <c r="A248" s="4">
        <v>25263</v>
      </c>
      <c r="B248">
        <v>1.0349999999999999</v>
      </c>
      <c r="C248">
        <v>0.58199999999999996</v>
      </c>
      <c r="D248">
        <v>0.32800000000000001</v>
      </c>
      <c r="E248">
        <v>8.8999999999999996E-2</v>
      </c>
      <c r="F248">
        <v>2.1999999999999999E-2</v>
      </c>
      <c r="G248">
        <v>0.105</v>
      </c>
      <c r="H248" t="s">
        <v>1109</v>
      </c>
      <c r="I248">
        <v>0.02</v>
      </c>
      <c r="J248">
        <v>0.77800000000000002</v>
      </c>
      <c r="K248">
        <v>0.433</v>
      </c>
      <c r="L248">
        <v>0.27800000000000002</v>
      </c>
      <c r="M248">
        <v>0.06</v>
      </c>
      <c r="N248">
        <v>7.0000000000000001E-3</v>
      </c>
      <c r="O248">
        <v>7.3999999999999996E-2</v>
      </c>
      <c r="P248">
        <v>5.5E-2</v>
      </c>
      <c r="Q248">
        <v>1.7999999999999999E-2</v>
      </c>
      <c r="R248">
        <v>5.0000000000000001E-3</v>
      </c>
      <c r="S248" t="s">
        <v>1109</v>
      </c>
      <c r="T248" t="s">
        <v>1109</v>
      </c>
      <c r="U248" t="s">
        <v>1109</v>
      </c>
      <c r="V248">
        <v>1E-3</v>
      </c>
      <c r="W248">
        <v>0.06</v>
      </c>
      <c r="X248">
        <v>4.2999999999999997E-2</v>
      </c>
      <c r="Y248">
        <v>1.7000000000000001E-2</v>
      </c>
      <c r="Z248" t="s">
        <v>1109</v>
      </c>
      <c r="AA248" t="s">
        <v>1109</v>
      </c>
    </row>
    <row r="249" spans="1:27" x14ac:dyDescent="0.2">
      <c r="A249" s="4">
        <v>25294</v>
      </c>
      <c r="B249">
        <v>1.1319999999999999</v>
      </c>
      <c r="C249">
        <v>0.60799999999999998</v>
      </c>
      <c r="D249">
        <v>0.39800000000000002</v>
      </c>
      <c r="E249">
        <v>0.11</v>
      </c>
      <c r="F249">
        <v>2.1999999999999999E-2</v>
      </c>
      <c r="G249">
        <v>0.108</v>
      </c>
      <c r="H249" t="s">
        <v>1109</v>
      </c>
      <c r="I249">
        <v>1.7999999999999999E-2</v>
      </c>
      <c r="J249">
        <v>0.86699999999999999</v>
      </c>
      <c r="K249">
        <v>0.45300000000000001</v>
      </c>
      <c r="L249">
        <v>0.34699999999999998</v>
      </c>
      <c r="M249">
        <v>6.2E-2</v>
      </c>
      <c r="N249">
        <v>5.0000000000000001E-3</v>
      </c>
      <c r="O249">
        <v>9.7000000000000003E-2</v>
      </c>
      <c r="P249">
        <v>2.5999999999999999E-2</v>
      </c>
      <c r="Q249">
        <v>7.0000000000000007E-2</v>
      </c>
      <c r="R249">
        <v>2.1000000000000001E-2</v>
      </c>
      <c r="S249" t="s">
        <v>1109</v>
      </c>
      <c r="T249">
        <v>3.0000000000000001E-3</v>
      </c>
      <c r="U249" t="s">
        <v>1109</v>
      </c>
      <c r="V249">
        <v>-2E-3</v>
      </c>
      <c r="W249">
        <v>8.8999999999999996E-2</v>
      </c>
      <c r="X249">
        <v>0.02</v>
      </c>
      <c r="Y249">
        <v>6.9000000000000006E-2</v>
      </c>
      <c r="Z249">
        <v>2E-3</v>
      </c>
      <c r="AA249">
        <v>-2E-3</v>
      </c>
    </row>
    <row r="250" spans="1:27" x14ac:dyDescent="0.2">
      <c r="A250" s="4">
        <v>25324</v>
      </c>
      <c r="B250">
        <v>1.3879999999999999</v>
      </c>
      <c r="C250">
        <v>0.70199999999999996</v>
      </c>
      <c r="D250">
        <v>0.55400000000000005</v>
      </c>
      <c r="E250">
        <v>0.24399999999999999</v>
      </c>
      <c r="F250">
        <v>2.1999999999999999E-2</v>
      </c>
      <c r="G250">
        <v>0.113</v>
      </c>
      <c r="H250" t="s">
        <v>1109</v>
      </c>
      <c r="I250">
        <v>1.9E-2</v>
      </c>
      <c r="J250">
        <v>1.0720000000000001</v>
      </c>
      <c r="K250">
        <v>0.502</v>
      </c>
      <c r="L250">
        <v>0.501</v>
      </c>
      <c r="M250">
        <v>6.4000000000000001E-2</v>
      </c>
      <c r="N250">
        <v>5.0000000000000001E-3</v>
      </c>
      <c r="O250">
        <v>0.25600000000000001</v>
      </c>
      <c r="P250">
        <v>9.4E-2</v>
      </c>
      <c r="Q250">
        <v>0.156</v>
      </c>
      <c r="R250">
        <v>0.13400000000000001</v>
      </c>
      <c r="S250" t="s">
        <v>1109</v>
      </c>
      <c r="T250">
        <v>5.0000000000000001E-3</v>
      </c>
      <c r="U250" t="s">
        <v>1109</v>
      </c>
      <c r="V250">
        <v>1E-3</v>
      </c>
      <c r="W250">
        <v>0.20499999999999999</v>
      </c>
      <c r="X250">
        <v>4.9000000000000002E-2</v>
      </c>
      <c r="Y250">
        <v>0.154</v>
      </c>
      <c r="Z250">
        <v>2E-3</v>
      </c>
      <c r="AA250" t="s">
        <v>1109</v>
      </c>
    </row>
    <row r="251" spans="1:27" x14ac:dyDescent="0.2">
      <c r="A251" s="4">
        <v>25355</v>
      </c>
      <c r="B251">
        <v>1.466</v>
      </c>
      <c r="C251">
        <v>0.63300000000000001</v>
      </c>
      <c r="D251">
        <v>0.69799999999999995</v>
      </c>
      <c r="E251">
        <v>0.22600000000000001</v>
      </c>
      <c r="F251">
        <v>2.1999999999999999E-2</v>
      </c>
      <c r="G251">
        <v>0.115</v>
      </c>
      <c r="H251" t="s">
        <v>1109</v>
      </c>
      <c r="I251">
        <v>0.02</v>
      </c>
      <c r="J251">
        <v>1.1830000000000001</v>
      </c>
      <c r="K251">
        <v>0.47</v>
      </c>
      <c r="L251">
        <v>0.64300000000000002</v>
      </c>
      <c r="M251">
        <v>6.5000000000000002E-2</v>
      </c>
      <c r="N251">
        <v>5.0000000000000001E-3</v>
      </c>
      <c r="O251">
        <v>7.8E-2</v>
      </c>
      <c r="P251">
        <v>-6.9000000000000006E-2</v>
      </c>
      <c r="Q251">
        <v>0.14399999999999999</v>
      </c>
      <c r="R251">
        <v>-1.7999999999999999E-2</v>
      </c>
      <c r="S251" t="s">
        <v>1109</v>
      </c>
      <c r="T251">
        <v>2E-3</v>
      </c>
      <c r="U251" t="s">
        <v>1109</v>
      </c>
      <c r="V251">
        <v>1E-3</v>
      </c>
      <c r="W251">
        <v>0.111</v>
      </c>
      <c r="X251">
        <v>-3.2000000000000001E-2</v>
      </c>
      <c r="Y251">
        <v>0.14199999999999999</v>
      </c>
      <c r="Z251">
        <v>1E-3</v>
      </c>
      <c r="AA251" t="s">
        <v>1109</v>
      </c>
    </row>
    <row r="252" spans="1:27" x14ac:dyDescent="0.2">
      <c r="A252" s="4">
        <v>25385</v>
      </c>
      <c r="B252">
        <v>1.454</v>
      </c>
      <c r="C252">
        <v>0.67300000000000004</v>
      </c>
      <c r="D252">
        <v>0.64200000000000002</v>
      </c>
      <c r="E252">
        <v>0.187</v>
      </c>
      <c r="F252">
        <v>2.1999999999999999E-2</v>
      </c>
      <c r="G252">
        <v>0.11899999999999999</v>
      </c>
      <c r="H252" t="s">
        <v>1109</v>
      </c>
      <c r="I252">
        <v>0.02</v>
      </c>
      <c r="J252">
        <v>1.19</v>
      </c>
      <c r="K252">
        <v>0.53300000000000003</v>
      </c>
      <c r="L252">
        <v>0.58399999999999996</v>
      </c>
      <c r="M252">
        <v>6.8000000000000005E-2</v>
      </c>
      <c r="N252">
        <v>5.0000000000000001E-3</v>
      </c>
      <c r="O252">
        <v>-1.2E-2</v>
      </c>
      <c r="P252">
        <v>0.04</v>
      </c>
      <c r="Q252">
        <v>-5.6000000000000001E-2</v>
      </c>
      <c r="R252">
        <v>-3.9E-2</v>
      </c>
      <c r="S252" t="s">
        <v>1109</v>
      </c>
      <c r="T252">
        <v>4.0000000000000001E-3</v>
      </c>
      <c r="U252" t="s">
        <v>1109</v>
      </c>
      <c r="V252" t="s">
        <v>1109</v>
      </c>
      <c r="W252">
        <v>7.0000000000000001E-3</v>
      </c>
      <c r="X252">
        <v>6.3E-2</v>
      </c>
      <c r="Y252">
        <v>-5.8999999999999997E-2</v>
      </c>
      <c r="Z252">
        <v>3.0000000000000001E-3</v>
      </c>
      <c r="AA252" t="s">
        <v>1109</v>
      </c>
    </row>
    <row r="253" spans="1:27" x14ac:dyDescent="0.2">
      <c r="A253" s="4">
        <v>25416</v>
      </c>
      <c r="B253">
        <v>1.724</v>
      </c>
      <c r="C253">
        <v>0.71899999999999997</v>
      </c>
      <c r="D253">
        <v>0.85899999999999999</v>
      </c>
      <c r="E253">
        <v>0.22</v>
      </c>
      <c r="F253">
        <v>0.01</v>
      </c>
      <c r="G253">
        <v>0.121</v>
      </c>
      <c r="H253" t="s">
        <v>1109</v>
      </c>
      <c r="I253">
        <v>2.5000000000000001E-2</v>
      </c>
      <c r="J253">
        <v>1.454</v>
      </c>
      <c r="K253">
        <v>0.56100000000000005</v>
      </c>
      <c r="L253">
        <v>0.81399999999999995</v>
      </c>
      <c r="M253">
        <v>6.9000000000000006E-2</v>
      </c>
      <c r="N253">
        <v>0.01</v>
      </c>
      <c r="O253">
        <v>0.27</v>
      </c>
      <c r="P253">
        <v>4.5999999999999999E-2</v>
      </c>
      <c r="Q253">
        <v>0.217</v>
      </c>
      <c r="R253">
        <v>3.3000000000000002E-2</v>
      </c>
      <c r="S253">
        <v>-1.2E-2</v>
      </c>
      <c r="T253">
        <v>2E-3</v>
      </c>
      <c r="U253" t="s">
        <v>1109</v>
      </c>
      <c r="V253">
        <v>5.0000000000000001E-3</v>
      </c>
      <c r="W253">
        <v>0.26400000000000001</v>
      </c>
      <c r="X253">
        <v>2.8000000000000001E-2</v>
      </c>
      <c r="Y253">
        <v>0.23</v>
      </c>
      <c r="Z253">
        <v>1E-3</v>
      </c>
      <c r="AA253">
        <v>5.0000000000000001E-3</v>
      </c>
    </row>
    <row r="254" spans="1:27" x14ac:dyDescent="0.2">
      <c r="A254" s="4">
        <v>25447</v>
      </c>
      <c r="B254">
        <v>2.113</v>
      </c>
      <c r="C254">
        <v>0.7</v>
      </c>
      <c r="D254">
        <v>1.2649999999999999</v>
      </c>
      <c r="E254">
        <v>0.22700000000000001</v>
      </c>
      <c r="F254">
        <v>1.0999999999999999E-2</v>
      </c>
      <c r="G254">
        <v>0.125</v>
      </c>
      <c r="H254" t="s">
        <v>1109</v>
      </c>
      <c r="I254">
        <v>2.3E-2</v>
      </c>
      <c r="J254">
        <v>1.8240000000000001</v>
      </c>
      <c r="K254">
        <v>0.53700000000000003</v>
      </c>
      <c r="L254">
        <v>1.212</v>
      </c>
      <c r="M254">
        <v>7.0000000000000007E-2</v>
      </c>
      <c r="N254">
        <v>5.0000000000000001E-3</v>
      </c>
      <c r="O254">
        <v>0.38900000000000001</v>
      </c>
      <c r="P254">
        <v>-1.9E-2</v>
      </c>
      <c r="Q254">
        <v>0.40600000000000003</v>
      </c>
      <c r="R254">
        <v>7.0000000000000001E-3</v>
      </c>
      <c r="S254">
        <v>1E-3</v>
      </c>
      <c r="T254">
        <v>4.0000000000000001E-3</v>
      </c>
      <c r="U254" t="s">
        <v>1109</v>
      </c>
      <c r="V254">
        <v>-2E-3</v>
      </c>
      <c r="W254">
        <v>0.37</v>
      </c>
      <c r="X254">
        <v>-2.4E-2</v>
      </c>
      <c r="Y254">
        <v>0.39800000000000002</v>
      </c>
      <c r="Z254">
        <v>1E-3</v>
      </c>
      <c r="AA254">
        <v>-5.0000000000000001E-3</v>
      </c>
    </row>
    <row r="255" spans="1:27" x14ac:dyDescent="0.2">
      <c r="A255" s="4">
        <v>25477</v>
      </c>
      <c r="B255">
        <v>2.29</v>
      </c>
      <c r="C255">
        <v>0.80900000000000005</v>
      </c>
      <c r="D255">
        <v>1.329</v>
      </c>
      <c r="E255">
        <v>0.33900000000000002</v>
      </c>
      <c r="F255">
        <v>1.0999999999999999E-2</v>
      </c>
      <c r="G255">
        <v>0.127</v>
      </c>
      <c r="H255" t="s">
        <v>1109</v>
      </c>
      <c r="I255">
        <v>2.5000000000000001E-2</v>
      </c>
      <c r="J255">
        <v>2.0219999999999998</v>
      </c>
      <c r="K255">
        <v>0.65900000000000003</v>
      </c>
      <c r="L255">
        <v>1.286</v>
      </c>
      <c r="M255">
        <v>7.1999999999999995E-2</v>
      </c>
      <c r="N255">
        <v>5.0000000000000001E-3</v>
      </c>
      <c r="O255">
        <v>0.17699999999999999</v>
      </c>
      <c r="P255">
        <v>0.109</v>
      </c>
      <c r="Q255">
        <v>6.4000000000000001E-2</v>
      </c>
      <c r="R255">
        <v>0.112</v>
      </c>
      <c r="S255" t="s">
        <v>1109</v>
      </c>
      <c r="T255">
        <v>2E-3</v>
      </c>
      <c r="U255" t="s">
        <v>1109</v>
      </c>
      <c r="V255">
        <v>2E-3</v>
      </c>
      <c r="W255">
        <v>0.19800000000000001</v>
      </c>
      <c r="X255">
        <v>0.122</v>
      </c>
      <c r="Y255">
        <v>7.3999999999999996E-2</v>
      </c>
      <c r="Z255">
        <v>2E-3</v>
      </c>
      <c r="AA255" t="s">
        <v>1109</v>
      </c>
    </row>
    <row r="256" spans="1:27" x14ac:dyDescent="0.2">
      <c r="A256" s="4">
        <v>25508</v>
      </c>
      <c r="B256">
        <v>2.069</v>
      </c>
      <c r="C256">
        <v>0.753</v>
      </c>
      <c r="D256">
        <v>1.171</v>
      </c>
      <c r="E256">
        <v>0.25600000000000001</v>
      </c>
      <c r="F256">
        <v>1.0999999999999999E-2</v>
      </c>
      <c r="G256">
        <v>0.124</v>
      </c>
      <c r="H256" t="s">
        <v>1109</v>
      </c>
      <c r="I256">
        <v>2.1000000000000001E-2</v>
      </c>
      <c r="J256">
        <v>1.821</v>
      </c>
      <c r="K256">
        <v>0.61699999999999999</v>
      </c>
      <c r="L256">
        <v>1.127</v>
      </c>
      <c r="M256">
        <v>7.1999999999999995E-2</v>
      </c>
      <c r="N256">
        <v>5.0000000000000001E-3</v>
      </c>
      <c r="O256">
        <v>-0.221</v>
      </c>
      <c r="P256">
        <v>-5.6000000000000001E-2</v>
      </c>
      <c r="Q256">
        <v>-0.158</v>
      </c>
      <c r="R256">
        <v>-8.3000000000000004E-2</v>
      </c>
      <c r="S256" t="s">
        <v>1109</v>
      </c>
      <c r="T256">
        <v>-3.0000000000000001E-3</v>
      </c>
      <c r="U256" t="s">
        <v>1109</v>
      </c>
      <c r="V256">
        <v>-4.0000000000000001E-3</v>
      </c>
      <c r="W256">
        <v>-0.20100000000000001</v>
      </c>
      <c r="X256">
        <v>-4.2000000000000003E-2</v>
      </c>
      <c r="Y256">
        <v>-0.159</v>
      </c>
      <c r="Z256" t="s">
        <v>1109</v>
      </c>
      <c r="AA256" t="s">
        <v>1109</v>
      </c>
    </row>
    <row r="257" spans="1:27" x14ac:dyDescent="0.2">
      <c r="A257" s="4">
        <v>25538</v>
      </c>
      <c r="B257">
        <v>1.585</v>
      </c>
      <c r="C257">
        <v>0.68500000000000005</v>
      </c>
      <c r="D257">
        <v>0.752</v>
      </c>
      <c r="E257">
        <v>0.33300000000000002</v>
      </c>
      <c r="F257">
        <v>1.2999999999999999E-2</v>
      </c>
      <c r="G257">
        <v>0.124</v>
      </c>
      <c r="H257" t="s">
        <v>1109</v>
      </c>
      <c r="I257">
        <v>2.4E-2</v>
      </c>
      <c r="J257">
        <v>1.248</v>
      </c>
      <c r="K257">
        <v>0.502</v>
      </c>
      <c r="L257">
        <v>0.66900000000000004</v>
      </c>
      <c r="M257">
        <v>7.1999999999999995E-2</v>
      </c>
      <c r="N257">
        <v>5.0000000000000001E-3</v>
      </c>
      <c r="O257">
        <v>-0.48399999999999999</v>
      </c>
      <c r="P257">
        <v>-6.8000000000000005E-2</v>
      </c>
      <c r="Q257">
        <v>-0.41899999999999998</v>
      </c>
      <c r="R257">
        <v>7.6999999999999999E-2</v>
      </c>
      <c r="S257">
        <v>2E-3</v>
      </c>
      <c r="T257" t="s">
        <v>1109</v>
      </c>
      <c r="U257" t="s">
        <v>1109</v>
      </c>
      <c r="V257">
        <v>3.0000000000000001E-3</v>
      </c>
      <c r="W257">
        <v>-0.57299999999999995</v>
      </c>
      <c r="X257">
        <v>-0.115</v>
      </c>
      <c r="Y257">
        <v>-0.45800000000000002</v>
      </c>
      <c r="Z257" t="s">
        <v>1109</v>
      </c>
      <c r="AA257" t="s">
        <v>1109</v>
      </c>
    </row>
    <row r="258" spans="1:27" x14ac:dyDescent="0.2">
      <c r="A258" s="4">
        <v>25569</v>
      </c>
      <c r="B258">
        <v>1.627</v>
      </c>
      <c r="C258">
        <v>0.78400000000000003</v>
      </c>
      <c r="D258">
        <v>0.69499999999999995</v>
      </c>
      <c r="E258">
        <v>0.28199999999999997</v>
      </c>
      <c r="F258">
        <v>1.2999999999999999E-2</v>
      </c>
      <c r="G258">
        <v>0.124</v>
      </c>
      <c r="H258" t="s">
        <v>1109</v>
      </c>
      <c r="I258">
        <v>2.4E-2</v>
      </c>
      <c r="J258">
        <v>1.329</v>
      </c>
      <c r="K258">
        <v>0.64700000000000002</v>
      </c>
      <c r="L258">
        <v>0.60399999999999998</v>
      </c>
      <c r="M258">
        <v>7.2999999999999995E-2</v>
      </c>
      <c r="N258">
        <v>5.0000000000000001E-3</v>
      </c>
      <c r="O258">
        <v>4.2000000000000003E-2</v>
      </c>
      <c r="P258">
        <v>9.9000000000000005E-2</v>
      </c>
      <c r="Q258">
        <v>-5.7000000000000002E-2</v>
      </c>
      <c r="R258">
        <v>-5.0999999999999997E-2</v>
      </c>
      <c r="S258" t="s">
        <v>1109</v>
      </c>
      <c r="T258" t="s">
        <v>1109</v>
      </c>
      <c r="U258" t="s">
        <v>1109</v>
      </c>
      <c r="V258" t="s">
        <v>1109</v>
      </c>
      <c r="W258">
        <v>8.1000000000000003E-2</v>
      </c>
      <c r="X258">
        <v>0.14499999999999999</v>
      </c>
      <c r="Y258">
        <v>-6.5000000000000002E-2</v>
      </c>
      <c r="Z258">
        <v>1E-3</v>
      </c>
      <c r="AA258" t="s">
        <v>1109</v>
      </c>
    </row>
    <row r="259" spans="1:27" x14ac:dyDescent="0.2">
      <c r="A259" s="4">
        <v>25600</v>
      </c>
      <c r="B259">
        <v>1.2869999999999999</v>
      </c>
      <c r="C259">
        <v>0.65800000000000003</v>
      </c>
      <c r="D259">
        <v>0.48399999999999999</v>
      </c>
      <c r="E259">
        <v>0.19900000000000001</v>
      </c>
      <c r="F259">
        <v>1.2999999999999999E-2</v>
      </c>
      <c r="G259">
        <v>0.121</v>
      </c>
      <c r="H259" t="s">
        <v>1109</v>
      </c>
      <c r="I259">
        <v>2.4E-2</v>
      </c>
      <c r="J259">
        <v>0.97799999999999998</v>
      </c>
      <c r="K259">
        <v>0.51400000000000001</v>
      </c>
      <c r="L259">
        <v>0.38700000000000001</v>
      </c>
      <c r="M259">
        <v>7.1999999999999995E-2</v>
      </c>
      <c r="N259">
        <v>5.0000000000000001E-3</v>
      </c>
      <c r="O259">
        <v>-0.34</v>
      </c>
      <c r="P259">
        <v>-0.126</v>
      </c>
      <c r="Q259">
        <v>-0.21099999999999999</v>
      </c>
      <c r="R259">
        <v>-8.3000000000000004E-2</v>
      </c>
      <c r="S259" t="s">
        <v>1109</v>
      </c>
      <c r="T259">
        <v>-3.0000000000000001E-3</v>
      </c>
      <c r="U259" t="s">
        <v>1109</v>
      </c>
      <c r="V259" t="s">
        <v>1109</v>
      </c>
      <c r="W259">
        <v>-0.35099999999999998</v>
      </c>
      <c r="X259">
        <v>-0.13300000000000001</v>
      </c>
      <c r="Y259">
        <v>-0.217</v>
      </c>
      <c r="Z259">
        <v>-1E-3</v>
      </c>
      <c r="AA259" t="s">
        <v>1109</v>
      </c>
    </row>
    <row r="260" spans="1:27" x14ac:dyDescent="0.2">
      <c r="A260" s="4">
        <v>25628</v>
      </c>
      <c r="B260">
        <v>1.204</v>
      </c>
      <c r="C260">
        <v>0.61899999999999999</v>
      </c>
      <c r="D260">
        <v>0.441</v>
      </c>
      <c r="E260">
        <v>0.17199999999999999</v>
      </c>
      <c r="F260">
        <v>1.4E-2</v>
      </c>
      <c r="G260">
        <v>0.12</v>
      </c>
      <c r="H260" t="s">
        <v>1109</v>
      </c>
      <c r="I260">
        <v>2.4E-2</v>
      </c>
      <c r="J260">
        <v>0.92100000000000004</v>
      </c>
      <c r="K260">
        <v>0.47599999999999998</v>
      </c>
      <c r="L260">
        <v>0.36699999999999999</v>
      </c>
      <c r="M260">
        <v>7.2999999999999995E-2</v>
      </c>
      <c r="N260">
        <v>5.0000000000000001E-3</v>
      </c>
      <c r="O260">
        <v>-8.3000000000000004E-2</v>
      </c>
      <c r="P260">
        <v>-3.9E-2</v>
      </c>
      <c r="Q260">
        <v>-4.2999999999999997E-2</v>
      </c>
      <c r="R260">
        <v>-2.7E-2</v>
      </c>
      <c r="S260">
        <v>1E-3</v>
      </c>
      <c r="T260">
        <v>-1E-3</v>
      </c>
      <c r="U260" t="s">
        <v>1109</v>
      </c>
      <c r="V260" t="s">
        <v>1109</v>
      </c>
      <c r="W260">
        <v>-5.7000000000000002E-2</v>
      </c>
      <c r="X260">
        <v>-3.7999999999999999E-2</v>
      </c>
      <c r="Y260">
        <v>-0.02</v>
      </c>
      <c r="Z260">
        <v>1E-3</v>
      </c>
      <c r="AA260" t="s">
        <v>1109</v>
      </c>
    </row>
    <row r="261" spans="1:27" x14ac:dyDescent="0.2">
      <c r="A261" s="4">
        <v>25659</v>
      </c>
      <c r="B261">
        <v>1.3220000000000001</v>
      </c>
      <c r="C261">
        <v>0.74399999999999999</v>
      </c>
      <c r="D261">
        <v>0.433</v>
      </c>
      <c r="E261">
        <v>0.16200000000000001</v>
      </c>
      <c r="F261">
        <v>1.2999999999999999E-2</v>
      </c>
      <c r="G261">
        <v>0.12</v>
      </c>
      <c r="H261" t="s">
        <v>1109</v>
      </c>
      <c r="I261">
        <v>2.5000000000000001E-2</v>
      </c>
      <c r="J261">
        <v>1.0129999999999999</v>
      </c>
      <c r="K261">
        <v>0.58899999999999997</v>
      </c>
      <c r="L261">
        <v>0.34599999999999997</v>
      </c>
      <c r="M261">
        <v>7.2999999999999995E-2</v>
      </c>
      <c r="N261">
        <v>5.0000000000000001E-3</v>
      </c>
      <c r="O261">
        <v>0.11799999999999999</v>
      </c>
      <c r="P261">
        <v>0.125</v>
      </c>
      <c r="Q261">
        <v>-8.0000000000000002E-3</v>
      </c>
      <c r="R261">
        <v>-0.01</v>
      </c>
      <c r="S261">
        <v>-1E-3</v>
      </c>
      <c r="T261" t="s">
        <v>1109</v>
      </c>
      <c r="U261" t="s">
        <v>1109</v>
      </c>
      <c r="V261">
        <v>1E-3</v>
      </c>
      <c r="W261">
        <v>9.1999999999999998E-2</v>
      </c>
      <c r="X261">
        <v>0.113</v>
      </c>
      <c r="Y261">
        <v>-2.1000000000000001E-2</v>
      </c>
      <c r="Z261" t="s">
        <v>1109</v>
      </c>
      <c r="AA261" t="s">
        <v>1109</v>
      </c>
    </row>
    <row r="262" spans="1:27" x14ac:dyDescent="0.2">
      <c r="A262" s="4">
        <v>25689</v>
      </c>
      <c r="B262">
        <v>1.2869999999999999</v>
      </c>
      <c r="C262">
        <v>0.69099999999999995</v>
      </c>
      <c r="D262">
        <v>0.44900000000000001</v>
      </c>
      <c r="E262">
        <v>0.17699999999999999</v>
      </c>
      <c r="F262">
        <v>1.2999999999999999E-2</v>
      </c>
      <c r="G262">
        <v>0.121</v>
      </c>
      <c r="H262" t="s">
        <v>1109</v>
      </c>
      <c r="I262">
        <v>2.5999999999999999E-2</v>
      </c>
      <c r="J262">
        <v>0.97699999999999998</v>
      </c>
      <c r="K262">
        <v>0.52400000000000002</v>
      </c>
      <c r="L262">
        <v>0.374</v>
      </c>
      <c r="M262">
        <v>7.3999999999999996E-2</v>
      </c>
      <c r="N262">
        <v>5.0000000000000001E-3</v>
      </c>
      <c r="O262">
        <v>-3.5000000000000003E-2</v>
      </c>
      <c r="P262">
        <v>-5.2999999999999999E-2</v>
      </c>
      <c r="Q262">
        <v>1.6E-2</v>
      </c>
      <c r="R262">
        <v>1.4999999999999999E-2</v>
      </c>
      <c r="S262" t="s">
        <v>1109</v>
      </c>
      <c r="T262">
        <v>1E-3</v>
      </c>
      <c r="U262" t="s">
        <v>1109</v>
      </c>
      <c r="V262">
        <v>1E-3</v>
      </c>
      <c r="W262">
        <v>-3.5999999999999997E-2</v>
      </c>
      <c r="X262">
        <v>-6.5000000000000002E-2</v>
      </c>
      <c r="Y262">
        <v>2.8000000000000001E-2</v>
      </c>
      <c r="Z262">
        <v>1E-3</v>
      </c>
      <c r="AA262" t="s">
        <v>1109</v>
      </c>
    </row>
    <row r="263" spans="1:27" x14ac:dyDescent="0.2">
      <c r="A263" s="4">
        <v>25720</v>
      </c>
      <c r="B263">
        <v>1.2370000000000001</v>
      </c>
      <c r="C263">
        <v>0.71699999999999997</v>
      </c>
      <c r="D263">
        <v>0.373</v>
      </c>
      <c r="E263">
        <v>0.157</v>
      </c>
      <c r="F263">
        <v>1.4E-2</v>
      </c>
      <c r="G263">
        <v>0.121</v>
      </c>
      <c r="H263" t="s">
        <v>1109</v>
      </c>
      <c r="I263">
        <v>2.5999999999999999E-2</v>
      </c>
      <c r="J263">
        <v>0.94599999999999995</v>
      </c>
      <c r="K263">
        <v>0.57199999999999995</v>
      </c>
      <c r="L263">
        <v>0.29499999999999998</v>
      </c>
      <c r="M263">
        <v>7.3999999999999996E-2</v>
      </c>
      <c r="N263">
        <v>5.0000000000000001E-3</v>
      </c>
      <c r="O263">
        <v>-0.05</v>
      </c>
      <c r="P263">
        <v>2.5999999999999999E-2</v>
      </c>
      <c r="Q263">
        <v>-7.5999999999999998E-2</v>
      </c>
      <c r="R263">
        <v>-0.02</v>
      </c>
      <c r="S263">
        <v>1E-3</v>
      </c>
      <c r="T263" t="s">
        <v>1109</v>
      </c>
      <c r="U263" t="s">
        <v>1109</v>
      </c>
      <c r="V263" t="s">
        <v>1109</v>
      </c>
      <c r="W263">
        <v>-3.1E-2</v>
      </c>
      <c r="X263">
        <v>4.8000000000000001E-2</v>
      </c>
      <c r="Y263">
        <v>-7.9000000000000001E-2</v>
      </c>
      <c r="Z263" t="s">
        <v>1109</v>
      </c>
      <c r="AA263" t="s">
        <v>1109</v>
      </c>
    </row>
    <row r="264" spans="1:27" x14ac:dyDescent="0.2">
      <c r="A264" s="4">
        <v>25750</v>
      </c>
      <c r="B264">
        <v>1.254</v>
      </c>
      <c r="C264">
        <v>0.61599999999999999</v>
      </c>
      <c r="D264">
        <v>0.49099999999999999</v>
      </c>
      <c r="E264">
        <v>0.19600000000000001</v>
      </c>
      <c r="F264">
        <v>1.4E-2</v>
      </c>
      <c r="G264">
        <v>0.121</v>
      </c>
      <c r="H264" t="s">
        <v>1109</v>
      </c>
      <c r="I264">
        <v>2.5999999999999999E-2</v>
      </c>
      <c r="J264">
        <v>0.93700000000000006</v>
      </c>
      <c r="K264">
        <v>0.46300000000000002</v>
      </c>
      <c r="L264">
        <v>0.39600000000000002</v>
      </c>
      <c r="M264">
        <v>7.3999999999999996E-2</v>
      </c>
      <c r="N264">
        <v>4.0000000000000001E-3</v>
      </c>
      <c r="O264">
        <v>1.7000000000000001E-2</v>
      </c>
      <c r="P264">
        <v>-0.10100000000000001</v>
      </c>
      <c r="Q264">
        <v>0.11799999999999999</v>
      </c>
      <c r="R264">
        <v>3.9E-2</v>
      </c>
      <c r="S264" t="s">
        <v>1109</v>
      </c>
      <c r="T264" t="s">
        <v>1109</v>
      </c>
      <c r="U264" t="s">
        <v>1109</v>
      </c>
      <c r="V264" t="s">
        <v>1109</v>
      </c>
      <c r="W264">
        <v>-8.9999999999999993E-3</v>
      </c>
      <c r="X264">
        <v>-0.109</v>
      </c>
      <c r="Y264">
        <v>0.10100000000000001</v>
      </c>
      <c r="Z264" t="s">
        <v>1109</v>
      </c>
      <c r="AA264">
        <v>-1E-3</v>
      </c>
    </row>
    <row r="265" spans="1:27" x14ac:dyDescent="0.2">
      <c r="A265" s="4">
        <v>25781</v>
      </c>
      <c r="B265">
        <v>1.1759999999999999</v>
      </c>
      <c r="C265">
        <v>0.59399999999999997</v>
      </c>
      <c r="D265">
        <v>0.435</v>
      </c>
      <c r="E265">
        <v>0.16</v>
      </c>
      <c r="F265">
        <v>1.0999999999999999E-2</v>
      </c>
      <c r="G265">
        <v>0.122</v>
      </c>
      <c r="H265" t="s">
        <v>1109</v>
      </c>
      <c r="I265">
        <v>2.5000000000000001E-2</v>
      </c>
      <c r="J265">
        <v>0.83799999999999997</v>
      </c>
      <c r="K265">
        <v>0.442</v>
      </c>
      <c r="L265">
        <v>0.318</v>
      </c>
      <c r="M265">
        <v>7.3999999999999996E-2</v>
      </c>
      <c r="N265">
        <v>4.0000000000000001E-3</v>
      </c>
      <c r="O265">
        <v>-7.8E-2</v>
      </c>
      <c r="P265">
        <v>-2.1999999999999999E-2</v>
      </c>
      <c r="Q265">
        <v>-5.6000000000000001E-2</v>
      </c>
      <c r="R265">
        <v>-3.5999999999999997E-2</v>
      </c>
      <c r="S265">
        <v>-3.0000000000000001E-3</v>
      </c>
      <c r="T265">
        <v>1E-3</v>
      </c>
      <c r="U265" t="s">
        <v>1109</v>
      </c>
      <c r="V265">
        <v>-1E-3</v>
      </c>
      <c r="W265">
        <v>-9.9000000000000005E-2</v>
      </c>
      <c r="X265">
        <v>-2.1000000000000001E-2</v>
      </c>
      <c r="Y265">
        <v>-7.8E-2</v>
      </c>
      <c r="Z265" t="s">
        <v>1109</v>
      </c>
      <c r="AA265" t="s">
        <v>1109</v>
      </c>
    </row>
    <row r="266" spans="1:27" x14ac:dyDescent="0.2">
      <c r="A266" s="4">
        <v>25812</v>
      </c>
      <c r="B266">
        <v>1.3109999999999999</v>
      </c>
      <c r="C266">
        <v>0.73399999999999999</v>
      </c>
      <c r="D266">
        <v>0.43</v>
      </c>
      <c r="E266">
        <v>0.13300000000000001</v>
      </c>
      <c r="F266">
        <v>1.0999999999999999E-2</v>
      </c>
      <c r="G266">
        <v>0.122</v>
      </c>
      <c r="H266" t="s">
        <v>1109</v>
      </c>
      <c r="I266">
        <v>2.5000000000000001E-2</v>
      </c>
      <c r="J266">
        <v>0.93400000000000005</v>
      </c>
      <c r="K266">
        <v>0.55200000000000005</v>
      </c>
      <c r="L266">
        <v>0.30399999999999999</v>
      </c>
      <c r="M266">
        <v>7.3999999999999996E-2</v>
      </c>
      <c r="N266">
        <v>4.0000000000000001E-3</v>
      </c>
      <c r="O266">
        <v>0.13500000000000001</v>
      </c>
      <c r="P266">
        <v>0.14000000000000001</v>
      </c>
      <c r="Q266">
        <v>-5.0000000000000001E-3</v>
      </c>
      <c r="R266">
        <v>-2.7E-2</v>
      </c>
      <c r="S266" t="s">
        <v>1109</v>
      </c>
      <c r="T266" t="s">
        <v>1109</v>
      </c>
      <c r="U266" t="s">
        <v>1109</v>
      </c>
      <c r="V266" t="s">
        <v>1109</v>
      </c>
      <c r="W266">
        <v>9.6000000000000002E-2</v>
      </c>
      <c r="X266">
        <v>0.11</v>
      </c>
      <c r="Y266">
        <v>-1.4E-2</v>
      </c>
      <c r="Z266" t="s">
        <v>1109</v>
      </c>
      <c r="AA266" t="s">
        <v>1109</v>
      </c>
    </row>
    <row r="267" spans="1:27" x14ac:dyDescent="0.2">
      <c r="A267" s="4">
        <v>25842</v>
      </c>
      <c r="B267">
        <v>1.3</v>
      </c>
      <c r="C267">
        <v>0.69499999999999995</v>
      </c>
      <c r="D267">
        <v>0.45800000000000002</v>
      </c>
      <c r="E267">
        <v>0.17100000000000001</v>
      </c>
      <c r="F267">
        <v>0.01</v>
      </c>
      <c r="G267">
        <v>0.122</v>
      </c>
      <c r="H267" t="s">
        <v>1109</v>
      </c>
      <c r="I267">
        <v>2.5000000000000001E-2</v>
      </c>
      <c r="J267">
        <v>0.91500000000000004</v>
      </c>
      <c r="K267">
        <v>0.51500000000000001</v>
      </c>
      <c r="L267">
        <v>0.32300000000000001</v>
      </c>
      <c r="M267">
        <v>7.2999999999999995E-2</v>
      </c>
      <c r="N267">
        <v>4.0000000000000001E-3</v>
      </c>
      <c r="O267">
        <v>-1.0999999999999999E-2</v>
      </c>
      <c r="P267">
        <v>-3.9E-2</v>
      </c>
      <c r="Q267">
        <v>2.8000000000000001E-2</v>
      </c>
      <c r="R267">
        <v>3.7999999999999999E-2</v>
      </c>
      <c r="S267">
        <v>-1E-3</v>
      </c>
      <c r="T267" t="s">
        <v>1109</v>
      </c>
      <c r="U267" t="s">
        <v>1109</v>
      </c>
      <c r="V267" t="s">
        <v>1109</v>
      </c>
      <c r="W267">
        <v>-1.9E-2</v>
      </c>
      <c r="X267">
        <v>-3.6999999999999998E-2</v>
      </c>
      <c r="Y267">
        <v>1.9E-2</v>
      </c>
      <c r="Z267">
        <v>-1E-3</v>
      </c>
      <c r="AA267" t="s">
        <v>1109</v>
      </c>
    </row>
    <row r="268" spans="1:27" x14ac:dyDescent="0.2">
      <c r="A268" s="4">
        <v>25873</v>
      </c>
      <c r="B268">
        <v>1.3089999999999999</v>
      </c>
      <c r="C268">
        <v>0.74199999999999999</v>
      </c>
      <c r="D268">
        <v>0.41899999999999998</v>
      </c>
      <c r="E268">
        <v>0.17799999999999999</v>
      </c>
      <c r="F268">
        <v>0.01</v>
      </c>
      <c r="G268">
        <v>0.123</v>
      </c>
      <c r="H268" t="s">
        <v>1109</v>
      </c>
      <c r="I268">
        <v>2.5000000000000001E-2</v>
      </c>
      <c r="J268">
        <v>0.96</v>
      </c>
      <c r="K268">
        <v>0.58599999999999997</v>
      </c>
      <c r="L268">
        <v>0.29699999999999999</v>
      </c>
      <c r="M268">
        <v>7.2999999999999995E-2</v>
      </c>
      <c r="N268">
        <v>4.0000000000000001E-3</v>
      </c>
      <c r="O268">
        <v>8.9999999999999993E-3</v>
      </c>
      <c r="P268">
        <v>4.7E-2</v>
      </c>
      <c r="Q268">
        <v>-3.9E-2</v>
      </c>
      <c r="R268">
        <v>7.0000000000000001E-3</v>
      </c>
      <c r="S268" t="s">
        <v>1109</v>
      </c>
      <c r="T268">
        <v>1E-3</v>
      </c>
      <c r="U268" t="s">
        <v>1109</v>
      </c>
      <c r="V268" t="s">
        <v>1109</v>
      </c>
      <c r="W268">
        <v>4.4999999999999998E-2</v>
      </c>
      <c r="X268">
        <v>7.0999999999999994E-2</v>
      </c>
      <c r="Y268">
        <v>-2.5999999999999999E-2</v>
      </c>
      <c r="Z268" t="s">
        <v>1109</v>
      </c>
      <c r="AA268" t="s">
        <v>1109</v>
      </c>
    </row>
    <row r="269" spans="1:27" x14ac:dyDescent="0.2">
      <c r="A269" s="4">
        <v>25903</v>
      </c>
      <c r="B269">
        <v>1.381</v>
      </c>
      <c r="C269">
        <v>0.73</v>
      </c>
      <c r="D269">
        <v>0.498</v>
      </c>
      <c r="E269">
        <v>0.253</v>
      </c>
      <c r="F269">
        <v>1.0999999999999999E-2</v>
      </c>
      <c r="G269">
        <v>0.129</v>
      </c>
      <c r="H269" t="s">
        <v>1109</v>
      </c>
      <c r="I269">
        <v>2.4E-2</v>
      </c>
      <c r="J269">
        <v>1.0329999999999999</v>
      </c>
      <c r="K269">
        <v>0.57099999999999995</v>
      </c>
      <c r="L269">
        <v>0.38200000000000001</v>
      </c>
      <c r="M269">
        <v>7.6999999999999999E-2</v>
      </c>
      <c r="N269">
        <v>3.0000000000000001E-3</v>
      </c>
      <c r="O269">
        <v>7.1999999999999995E-2</v>
      </c>
      <c r="P269">
        <v>-1.2E-2</v>
      </c>
      <c r="Q269">
        <v>7.9000000000000001E-2</v>
      </c>
      <c r="R269">
        <v>7.4999999999999997E-2</v>
      </c>
      <c r="S269">
        <v>1E-3</v>
      </c>
      <c r="T269">
        <v>6.0000000000000001E-3</v>
      </c>
      <c r="U269" t="s">
        <v>1109</v>
      </c>
      <c r="V269">
        <v>-1E-3</v>
      </c>
      <c r="W269">
        <v>7.2999999999999995E-2</v>
      </c>
      <c r="X269">
        <v>-1.4999999999999999E-2</v>
      </c>
      <c r="Y269">
        <v>8.5000000000000006E-2</v>
      </c>
      <c r="Z269">
        <v>4.0000000000000001E-3</v>
      </c>
      <c r="AA269">
        <v>-1E-3</v>
      </c>
    </row>
    <row r="270" spans="1:27" x14ac:dyDescent="0.2">
      <c r="A270" s="4">
        <v>25934</v>
      </c>
      <c r="B270">
        <v>1.4550000000000001</v>
      </c>
      <c r="C270">
        <v>0.77</v>
      </c>
      <c r="D270">
        <v>0.52800000000000002</v>
      </c>
      <c r="E270">
        <v>0.27300000000000002</v>
      </c>
      <c r="F270">
        <v>1.0999999999999999E-2</v>
      </c>
      <c r="G270">
        <v>0.13300000000000001</v>
      </c>
      <c r="H270" t="s">
        <v>1109</v>
      </c>
      <c r="I270">
        <v>2.4E-2</v>
      </c>
      <c r="J270">
        <v>1.1359999999999999</v>
      </c>
      <c r="K270">
        <v>0.626</v>
      </c>
      <c r="L270">
        <v>0.42899999999999999</v>
      </c>
      <c r="M270">
        <v>7.8E-2</v>
      </c>
      <c r="N270">
        <v>3.0000000000000001E-3</v>
      </c>
      <c r="O270">
        <v>7.3999999999999996E-2</v>
      </c>
      <c r="P270">
        <v>0.04</v>
      </c>
      <c r="Q270">
        <v>0.03</v>
      </c>
      <c r="R270">
        <v>0.02</v>
      </c>
      <c r="S270" t="s">
        <v>1109</v>
      </c>
      <c r="T270">
        <v>4.0000000000000001E-3</v>
      </c>
      <c r="U270" t="s">
        <v>1109</v>
      </c>
      <c r="V270" t="s">
        <v>1109</v>
      </c>
      <c r="W270">
        <v>0.10299999999999999</v>
      </c>
      <c r="X270">
        <v>5.5E-2</v>
      </c>
      <c r="Y270">
        <v>4.7E-2</v>
      </c>
      <c r="Z270">
        <v>1E-3</v>
      </c>
      <c r="AA270" t="s">
        <v>1109</v>
      </c>
    </row>
    <row r="271" spans="1:27" x14ac:dyDescent="0.2">
      <c r="A271" s="4">
        <v>25965</v>
      </c>
      <c r="B271">
        <v>1.359</v>
      </c>
      <c r="C271">
        <v>0.72499999999999998</v>
      </c>
      <c r="D271">
        <v>0.47499999999999998</v>
      </c>
      <c r="E271">
        <v>0.26400000000000001</v>
      </c>
      <c r="F271">
        <v>1.0999999999999999E-2</v>
      </c>
      <c r="G271">
        <v>0.13500000000000001</v>
      </c>
      <c r="H271" t="s">
        <v>1109</v>
      </c>
      <c r="I271">
        <v>2.4E-2</v>
      </c>
      <c r="J271">
        <v>1.0489999999999999</v>
      </c>
      <c r="K271">
        <v>0.59799999999999998</v>
      </c>
      <c r="L271">
        <v>0.36799999999999999</v>
      </c>
      <c r="M271">
        <v>0.08</v>
      </c>
      <c r="N271">
        <v>3.0000000000000001E-3</v>
      </c>
      <c r="O271">
        <v>-9.6000000000000002E-2</v>
      </c>
      <c r="P271">
        <v>-4.4999999999999998E-2</v>
      </c>
      <c r="Q271">
        <v>-5.2999999999999999E-2</v>
      </c>
      <c r="R271">
        <v>-8.9999999999999993E-3</v>
      </c>
      <c r="S271" t="s">
        <v>1109</v>
      </c>
      <c r="T271">
        <v>2E-3</v>
      </c>
      <c r="U271" t="s">
        <v>1109</v>
      </c>
      <c r="V271" t="s">
        <v>1109</v>
      </c>
      <c r="W271">
        <v>-8.6999999999999994E-2</v>
      </c>
      <c r="X271">
        <v>-2.8000000000000001E-2</v>
      </c>
      <c r="Y271">
        <v>-6.0999999999999999E-2</v>
      </c>
      <c r="Z271">
        <v>2E-3</v>
      </c>
      <c r="AA271" t="s">
        <v>1109</v>
      </c>
    </row>
    <row r="272" spans="1:27" x14ac:dyDescent="0.2">
      <c r="A272" s="4">
        <v>25993</v>
      </c>
      <c r="B272">
        <v>1.35</v>
      </c>
      <c r="C272">
        <v>0.77400000000000002</v>
      </c>
      <c r="D272">
        <v>0.41399999999999998</v>
      </c>
      <c r="E272">
        <v>0.159</v>
      </c>
      <c r="F272">
        <v>1.0999999999999999E-2</v>
      </c>
      <c r="G272">
        <v>0.13700000000000001</v>
      </c>
      <c r="H272" t="s">
        <v>1109</v>
      </c>
      <c r="I272">
        <v>2.5000000000000001E-2</v>
      </c>
      <c r="J272">
        <v>1.0149999999999999</v>
      </c>
      <c r="K272">
        <v>0.63500000000000001</v>
      </c>
      <c r="L272">
        <v>0.29499999999999998</v>
      </c>
      <c r="M272">
        <v>8.1000000000000003E-2</v>
      </c>
      <c r="N272">
        <v>4.0000000000000001E-3</v>
      </c>
      <c r="O272">
        <v>-8.9999999999999993E-3</v>
      </c>
      <c r="P272">
        <v>4.9000000000000002E-2</v>
      </c>
      <c r="Q272">
        <v>-6.0999999999999999E-2</v>
      </c>
      <c r="R272">
        <v>-0.105</v>
      </c>
      <c r="S272" t="s">
        <v>1109</v>
      </c>
      <c r="T272">
        <v>2E-3</v>
      </c>
      <c r="U272" t="s">
        <v>1109</v>
      </c>
      <c r="V272">
        <v>1E-3</v>
      </c>
      <c r="W272">
        <v>-3.4000000000000002E-2</v>
      </c>
      <c r="X272">
        <v>3.6999999999999998E-2</v>
      </c>
      <c r="Y272">
        <v>-7.2999999999999995E-2</v>
      </c>
      <c r="Z272">
        <v>1E-3</v>
      </c>
      <c r="AA272">
        <v>1E-3</v>
      </c>
    </row>
    <row r="273" spans="1:27" x14ac:dyDescent="0.2">
      <c r="A273" s="4">
        <v>26024</v>
      </c>
      <c r="B273">
        <v>1.3260000000000001</v>
      </c>
      <c r="C273">
        <v>0.71599999999999997</v>
      </c>
      <c r="D273">
        <v>0.44400000000000001</v>
      </c>
      <c r="E273">
        <v>0.19700000000000001</v>
      </c>
      <c r="F273">
        <v>1.0999999999999999E-2</v>
      </c>
      <c r="G273">
        <v>0.14199999999999999</v>
      </c>
      <c r="H273" t="s">
        <v>1109</v>
      </c>
      <c r="I273">
        <v>2.4E-2</v>
      </c>
      <c r="J273">
        <v>0.97599999999999998</v>
      </c>
      <c r="K273">
        <v>0.56299999999999994</v>
      </c>
      <c r="L273">
        <v>0.32600000000000001</v>
      </c>
      <c r="M273">
        <v>8.4000000000000005E-2</v>
      </c>
      <c r="N273">
        <v>3.0000000000000001E-3</v>
      </c>
      <c r="O273">
        <v>-2.4E-2</v>
      </c>
      <c r="P273">
        <v>-5.8000000000000003E-2</v>
      </c>
      <c r="Q273">
        <v>0.03</v>
      </c>
      <c r="R273">
        <v>3.7999999999999999E-2</v>
      </c>
      <c r="S273" t="s">
        <v>1109</v>
      </c>
      <c r="T273">
        <v>5.0000000000000001E-3</v>
      </c>
      <c r="U273" t="s">
        <v>1109</v>
      </c>
      <c r="V273">
        <v>-1E-3</v>
      </c>
      <c r="W273">
        <v>-3.9E-2</v>
      </c>
      <c r="X273">
        <v>-7.1999999999999995E-2</v>
      </c>
      <c r="Y273">
        <v>3.1E-2</v>
      </c>
      <c r="Z273">
        <v>3.0000000000000001E-3</v>
      </c>
      <c r="AA273">
        <v>-1E-3</v>
      </c>
    </row>
    <row r="274" spans="1:27" x14ac:dyDescent="0.2">
      <c r="A274" s="4">
        <v>26054</v>
      </c>
      <c r="B274">
        <v>1.7789999999999999</v>
      </c>
      <c r="C274">
        <v>1.1539999999999999</v>
      </c>
      <c r="D274">
        <v>0.45100000000000001</v>
      </c>
      <c r="E274">
        <v>0.184</v>
      </c>
      <c r="F274">
        <v>1.0999999999999999E-2</v>
      </c>
      <c r="G274">
        <v>0.14499999999999999</v>
      </c>
      <c r="H274" t="s">
        <v>1109</v>
      </c>
      <c r="I274">
        <v>2.9000000000000001E-2</v>
      </c>
      <c r="J274">
        <v>1.411</v>
      </c>
      <c r="K274">
        <v>0.97599999999999998</v>
      </c>
      <c r="L274">
        <v>0.34699999999999998</v>
      </c>
      <c r="M274">
        <v>8.5000000000000006E-2</v>
      </c>
      <c r="N274">
        <v>3.0000000000000001E-3</v>
      </c>
      <c r="O274">
        <v>0.45300000000000001</v>
      </c>
      <c r="P274">
        <v>0.438</v>
      </c>
      <c r="Q274">
        <v>7.0000000000000001E-3</v>
      </c>
      <c r="R274">
        <v>-1.2999999999999999E-2</v>
      </c>
      <c r="S274" t="s">
        <v>1109</v>
      </c>
      <c r="T274">
        <v>3.0000000000000001E-3</v>
      </c>
      <c r="U274" t="s">
        <v>1109</v>
      </c>
      <c r="V274">
        <v>5.0000000000000001E-3</v>
      </c>
      <c r="W274">
        <v>0.435</v>
      </c>
      <c r="X274">
        <v>0.41299999999999998</v>
      </c>
      <c r="Y274">
        <v>2.1000000000000001E-2</v>
      </c>
      <c r="Z274">
        <v>1E-3</v>
      </c>
      <c r="AA274" t="s">
        <v>1109</v>
      </c>
    </row>
    <row r="275" spans="1:27" x14ac:dyDescent="0.2">
      <c r="A275" s="4">
        <v>26085</v>
      </c>
      <c r="B275">
        <v>1.585</v>
      </c>
      <c r="C275">
        <v>0.92700000000000005</v>
      </c>
      <c r="D275">
        <v>0.48299999999999998</v>
      </c>
      <c r="E275">
        <v>0.18</v>
      </c>
      <c r="F275">
        <v>8.0000000000000002E-3</v>
      </c>
      <c r="G275">
        <v>0.14599999999999999</v>
      </c>
      <c r="H275" t="s">
        <v>1109</v>
      </c>
      <c r="I275">
        <v>2.9000000000000001E-2</v>
      </c>
      <c r="J275">
        <v>1.2549999999999999</v>
      </c>
      <c r="K275">
        <v>0.76700000000000002</v>
      </c>
      <c r="L275">
        <v>0.4</v>
      </c>
      <c r="M275">
        <v>8.5000000000000006E-2</v>
      </c>
      <c r="N275">
        <v>3.0000000000000001E-3</v>
      </c>
      <c r="O275">
        <v>-0.19400000000000001</v>
      </c>
      <c r="P275">
        <v>-0.22700000000000001</v>
      </c>
      <c r="Q275">
        <v>3.2000000000000001E-2</v>
      </c>
      <c r="R275">
        <v>-4.0000000000000001E-3</v>
      </c>
      <c r="S275">
        <v>-3.0000000000000001E-3</v>
      </c>
      <c r="T275">
        <v>1E-3</v>
      </c>
      <c r="U275" t="s">
        <v>1109</v>
      </c>
      <c r="V275" t="s">
        <v>1109</v>
      </c>
      <c r="W275">
        <v>-0.156</v>
      </c>
      <c r="X275">
        <v>-0.20899999999999999</v>
      </c>
      <c r="Y275">
        <v>5.2999999999999999E-2</v>
      </c>
      <c r="Z275" t="s">
        <v>1109</v>
      </c>
      <c r="AA275" t="s">
        <v>1109</v>
      </c>
    </row>
    <row r="276" spans="1:27" x14ac:dyDescent="0.2">
      <c r="A276" s="4">
        <v>26115</v>
      </c>
      <c r="B276">
        <v>1.714</v>
      </c>
      <c r="C276">
        <v>0.97799999999999998</v>
      </c>
      <c r="D276">
        <v>0.56100000000000005</v>
      </c>
      <c r="E276">
        <v>0.214</v>
      </c>
      <c r="F276">
        <v>8.0000000000000002E-3</v>
      </c>
      <c r="G276">
        <v>0.14599999999999999</v>
      </c>
      <c r="H276" t="s">
        <v>1109</v>
      </c>
      <c r="I276">
        <v>2.9000000000000001E-2</v>
      </c>
      <c r="J276">
        <v>1.381</v>
      </c>
      <c r="K276">
        <v>0.80500000000000005</v>
      </c>
      <c r="L276">
        <v>0.48799999999999999</v>
      </c>
      <c r="M276">
        <v>8.5000000000000006E-2</v>
      </c>
      <c r="N276">
        <v>3.0000000000000001E-3</v>
      </c>
      <c r="O276">
        <v>0.129</v>
      </c>
      <c r="P276">
        <v>5.0999999999999997E-2</v>
      </c>
      <c r="Q276">
        <v>7.8E-2</v>
      </c>
      <c r="R276">
        <v>3.4000000000000002E-2</v>
      </c>
      <c r="S276" t="s">
        <v>1109</v>
      </c>
      <c r="T276" t="s">
        <v>1109</v>
      </c>
      <c r="U276" t="s">
        <v>1109</v>
      </c>
      <c r="V276" t="s">
        <v>1109</v>
      </c>
      <c r="W276">
        <v>0.126</v>
      </c>
      <c r="X276">
        <v>3.7999999999999999E-2</v>
      </c>
      <c r="Y276">
        <v>8.7999999999999995E-2</v>
      </c>
      <c r="Z276" t="s">
        <v>1109</v>
      </c>
      <c r="AA276" t="s">
        <v>1109</v>
      </c>
    </row>
    <row r="277" spans="1:27" x14ac:dyDescent="0.2">
      <c r="A277" s="4">
        <v>26146</v>
      </c>
      <c r="B277">
        <v>1.6479999999999999</v>
      </c>
      <c r="C277">
        <v>0.97099999999999997</v>
      </c>
      <c r="D277">
        <v>0.50800000000000001</v>
      </c>
      <c r="E277">
        <v>0.16700000000000001</v>
      </c>
      <c r="F277">
        <v>3.0000000000000001E-3</v>
      </c>
      <c r="G277">
        <v>0.14399999999999999</v>
      </c>
      <c r="H277" t="s">
        <v>1109</v>
      </c>
      <c r="I277">
        <v>2.5000000000000001E-2</v>
      </c>
      <c r="J277">
        <v>1.3</v>
      </c>
      <c r="K277">
        <v>0.78200000000000003</v>
      </c>
      <c r="L277">
        <v>0.42899999999999999</v>
      </c>
      <c r="M277">
        <v>8.5000000000000006E-2</v>
      </c>
      <c r="N277">
        <v>4.0000000000000001E-3</v>
      </c>
      <c r="O277">
        <v>-6.6000000000000003E-2</v>
      </c>
      <c r="P277">
        <v>-7.0000000000000001E-3</v>
      </c>
      <c r="Q277">
        <v>-5.2999999999999999E-2</v>
      </c>
      <c r="R277">
        <v>-4.7E-2</v>
      </c>
      <c r="S277">
        <v>-5.0000000000000001E-3</v>
      </c>
      <c r="T277">
        <v>-2E-3</v>
      </c>
      <c r="U277" t="s">
        <v>1109</v>
      </c>
      <c r="V277">
        <v>-4.0000000000000001E-3</v>
      </c>
      <c r="W277">
        <v>-8.1000000000000003E-2</v>
      </c>
      <c r="X277">
        <v>-2.3E-2</v>
      </c>
      <c r="Y277">
        <v>-5.8999999999999997E-2</v>
      </c>
      <c r="Z277" t="s">
        <v>1109</v>
      </c>
      <c r="AA277">
        <v>1E-3</v>
      </c>
    </row>
    <row r="278" spans="1:27" x14ac:dyDescent="0.2">
      <c r="A278" s="4">
        <v>26177</v>
      </c>
      <c r="B278">
        <v>1.5389999999999999</v>
      </c>
      <c r="C278">
        <v>0.82599999999999996</v>
      </c>
      <c r="D278">
        <v>0.54500000000000004</v>
      </c>
      <c r="E278">
        <v>0.192</v>
      </c>
      <c r="F278">
        <v>1.2E-2</v>
      </c>
      <c r="G278">
        <v>0.14199999999999999</v>
      </c>
      <c r="H278">
        <v>1E-3</v>
      </c>
      <c r="I278">
        <v>2.5000000000000001E-2</v>
      </c>
      <c r="J278">
        <v>1.2190000000000001</v>
      </c>
      <c r="K278">
        <v>0.67</v>
      </c>
      <c r="L278">
        <v>0.46</v>
      </c>
      <c r="M278">
        <v>8.5000000000000006E-2</v>
      </c>
      <c r="N278">
        <v>4.0000000000000001E-3</v>
      </c>
      <c r="O278">
        <v>-0.109</v>
      </c>
      <c r="P278">
        <v>-0.14499999999999999</v>
      </c>
      <c r="Q278">
        <v>3.6999999999999998E-2</v>
      </c>
      <c r="R278">
        <v>2.5000000000000001E-2</v>
      </c>
      <c r="S278">
        <v>8.9999999999999993E-3</v>
      </c>
      <c r="T278">
        <v>-2E-3</v>
      </c>
      <c r="U278">
        <v>1E-3</v>
      </c>
      <c r="V278" t="s">
        <v>1109</v>
      </c>
      <c r="W278">
        <v>-8.1000000000000003E-2</v>
      </c>
      <c r="X278">
        <v>-0.112</v>
      </c>
      <c r="Y278">
        <v>3.1E-2</v>
      </c>
      <c r="Z278" t="s">
        <v>1109</v>
      </c>
      <c r="AA278" t="s">
        <v>1109</v>
      </c>
    </row>
    <row r="279" spans="1:27" x14ac:dyDescent="0.2">
      <c r="A279" s="4">
        <v>26207</v>
      </c>
      <c r="B279">
        <v>1.7949999999999999</v>
      </c>
      <c r="C279">
        <v>0.97599999999999998</v>
      </c>
      <c r="D279">
        <v>0.63</v>
      </c>
      <c r="E279">
        <v>0.29399999999999998</v>
      </c>
      <c r="F279">
        <v>1.2E-2</v>
      </c>
      <c r="G279">
        <v>0.14099999999999999</v>
      </c>
      <c r="H279">
        <v>1E-3</v>
      </c>
      <c r="I279">
        <v>4.7E-2</v>
      </c>
      <c r="J279">
        <v>1.45</v>
      </c>
      <c r="K279">
        <v>0.81499999999999995</v>
      </c>
      <c r="L279">
        <v>0.54400000000000004</v>
      </c>
      <c r="M279">
        <v>8.6999999999999994E-2</v>
      </c>
      <c r="N279">
        <v>4.0000000000000001E-3</v>
      </c>
      <c r="O279">
        <v>0.25600000000000001</v>
      </c>
      <c r="P279">
        <v>0.15</v>
      </c>
      <c r="Q279">
        <v>8.5000000000000006E-2</v>
      </c>
      <c r="R279">
        <v>0.10199999999999999</v>
      </c>
      <c r="S279" t="s">
        <v>1109</v>
      </c>
      <c r="T279">
        <v>-1E-3</v>
      </c>
      <c r="U279" t="s">
        <v>1109</v>
      </c>
      <c r="V279">
        <v>2.1999999999999999E-2</v>
      </c>
      <c r="W279">
        <v>0.23100000000000001</v>
      </c>
      <c r="X279">
        <v>0.14499999999999999</v>
      </c>
      <c r="Y279">
        <v>8.4000000000000005E-2</v>
      </c>
      <c r="Z279">
        <v>2E-3</v>
      </c>
      <c r="AA279" t="s">
        <v>1109</v>
      </c>
    </row>
    <row r="280" spans="1:27" x14ac:dyDescent="0.2">
      <c r="A280" s="4">
        <v>26238</v>
      </c>
      <c r="B280">
        <v>1.6</v>
      </c>
      <c r="C280">
        <v>0.85399999999999998</v>
      </c>
      <c r="D280">
        <v>0.56799999999999995</v>
      </c>
      <c r="E280">
        <v>0.247</v>
      </c>
      <c r="F280">
        <v>1.2E-2</v>
      </c>
      <c r="G280">
        <v>0.13</v>
      </c>
      <c r="H280">
        <v>1E-3</v>
      </c>
      <c r="I280">
        <v>4.7E-2</v>
      </c>
      <c r="J280">
        <v>1.2529999999999999</v>
      </c>
      <c r="K280">
        <v>0.68899999999999995</v>
      </c>
      <c r="L280">
        <v>0.47199999999999998</v>
      </c>
      <c r="M280">
        <v>8.6999999999999994E-2</v>
      </c>
      <c r="N280">
        <v>5.0000000000000001E-3</v>
      </c>
      <c r="O280">
        <v>-0.19500000000000001</v>
      </c>
      <c r="P280">
        <v>-0.122</v>
      </c>
      <c r="Q280">
        <v>-6.2E-2</v>
      </c>
      <c r="R280">
        <v>-4.7E-2</v>
      </c>
      <c r="S280" t="s">
        <v>1109</v>
      </c>
      <c r="T280">
        <v>-1.0999999999999999E-2</v>
      </c>
      <c r="U280" t="s">
        <v>1109</v>
      </c>
      <c r="V280" t="s">
        <v>1109</v>
      </c>
      <c r="W280">
        <v>-0.19700000000000001</v>
      </c>
      <c r="X280">
        <v>-0.126</v>
      </c>
      <c r="Y280">
        <v>-7.1999999999999995E-2</v>
      </c>
      <c r="Z280" t="s">
        <v>1109</v>
      </c>
      <c r="AA280">
        <v>1E-3</v>
      </c>
    </row>
    <row r="281" spans="1:27" x14ac:dyDescent="0.2">
      <c r="A281" s="4">
        <v>26268</v>
      </c>
      <c r="B281">
        <v>1.4370000000000001</v>
      </c>
      <c r="C281">
        <v>0.86299999999999999</v>
      </c>
      <c r="D281">
        <v>0.39600000000000002</v>
      </c>
      <c r="E281">
        <v>0.15</v>
      </c>
      <c r="F281">
        <v>1.2999999999999999E-2</v>
      </c>
      <c r="G281">
        <v>0.13500000000000001</v>
      </c>
      <c r="H281">
        <v>1E-3</v>
      </c>
      <c r="I281">
        <v>4.2000000000000003E-2</v>
      </c>
      <c r="J281">
        <v>1.083</v>
      </c>
      <c r="K281">
        <v>0.67100000000000004</v>
      </c>
      <c r="L281">
        <v>0.316</v>
      </c>
      <c r="M281">
        <v>9.0999999999999998E-2</v>
      </c>
      <c r="N281">
        <v>5.0000000000000001E-3</v>
      </c>
      <c r="O281">
        <v>-0.16300000000000001</v>
      </c>
      <c r="P281">
        <v>8.9999999999999993E-3</v>
      </c>
      <c r="Q281">
        <v>-0.17199999999999999</v>
      </c>
      <c r="R281">
        <v>-9.7000000000000003E-2</v>
      </c>
      <c r="S281">
        <v>1E-3</v>
      </c>
      <c r="T281">
        <v>5.0000000000000001E-3</v>
      </c>
      <c r="U281" t="s">
        <v>1109</v>
      </c>
      <c r="V281">
        <v>-5.0000000000000001E-3</v>
      </c>
      <c r="W281">
        <v>-0.17</v>
      </c>
      <c r="X281">
        <v>-1.7999999999999999E-2</v>
      </c>
      <c r="Y281">
        <v>-0.156</v>
      </c>
      <c r="Z281">
        <v>4.0000000000000001E-3</v>
      </c>
      <c r="AA281" t="s">
        <v>1109</v>
      </c>
    </row>
    <row r="282" spans="1:27" x14ac:dyDescent="0.2">
      <c r="A282" s="4">
        <v>26299</v>
      </c>
      <c r="B282">
        <v>1.3779999999999999</v>
      </c>
      <c r="C282">
        <v>0.78400000000000003</v>
      </c>
      <c r="D282">
        <v>0.41799999999999998</v>
      </c>
      <c r="E282">
        <v>0.19400000000000001</v>
      </c>
      <c r="F282">
        <v>1.2E-2</v>
      </c>
      <c r="G282">
        <v>0.13300000000000001</v>
      </c>
      <c r="H282">
        <v>1E-3</v>
      </c>
      <c r="I282">
        <v>4.2000000000000003E-2</v>
      </c>
      <c r="J282">
        <v>1.054</v>
      </c>
      <c r="K282">
        <v>0.62</v>
      </c>
      <c r="L282">
        <v>0.33800000000000002</v>
      </c>
      <c r="M282">
        <v>9.0999999999999998E-2</v>
      </c>
      <c r="N282">
        <v>5.0000000000000001E-3</v>
      </c>
      <c r="O282">
        <v>-5.8999999999999997E-2</v>
      </c>
      <c r="P282">
        <v>-7.9000000000000001E-2</v>
      </c>
      <c r="Q282">
        <v>2.1999999999999999E-2</v>
      </c>
      <c r="R282">
        <v>4.3999999999999997E-2</v>
      </c>
      <c r="S282">
        <v>-1E-3</v>
      </c>
      <c r="T282">
        <v>-2E-3</v>
      </c>
      <c r="U282" t="s">
        <v>1109</v>
      </c>
      <c r="V282" t="s">
        <v>1109</v>
      </c>
      <c r="W282">
        <v>-2.9000000000000001E-2</v>
      </c>
      <c r="X282">
        <v>-5.0999999999999997E-2</v>
      </c>
      <c r="Y282">
        <v>2.1999999999999999E-2</v>
      </c>
      <c r="Z282" t="s">
        <v>1109</v>
      </c>
      <c r="AA282" t="s">
        <v>1109</v>
      </c>
    </row>
    <row r="283" spans="1:27" x14ac:dyDescent="0.2">
      <c r="A283" s="4">
        <v>26330</v>
      </c>
      <c r="B283">
        <v>1.472</v>
      </c>
      <c r="C283">
        <v>0.84799999999999998</v>
      </c>
      <c r="D283">
        <v>0.44600000000000001</v>
      </c>
      <c r="E283">
        <v>0.17699999999999999</v>
      </c>
      <c r="F283">
        <v>3.7999999999999999E-2</v>
      </c>
      <c r="G283">
        <v>0.13400000000000001</v>
      </c>
      <c r="H283">
        <v>2E-3</v>
      </c>
      <c r="I283">
        <v>4.2000000000000003E-2</v>
      </c>
      <c r="J283">
        <v>1.129</v>
      </c>
      <c r="K283">
        <v>0.68400000000000005</v>
      </c>
      <c r="L283">
        <v>0.34799999999999998</v>
      </c>
      <c r="M283">
        <v>9.1999999999999998E-2</v>
      </c>
      <c r="N283">
        <v>5.0000000000000001E-3</v>
      </c>
      <c r="O283">
        <v>9.4E-2</v>
      </c>
      <c r="P283">
        <v>6.4000000000000001E-2</v>
      </c>
      <c r="Q283">
        <v>2.8000000000000001E-2</v>
      </c>
      <c r="R283">
        <v>-1.7000000000000001E-2</v>
      </c>
      <c r="S283">
        <v>2.5999999999999999E-2</v>
      </c>
      <c r="T283">
        <v>1E-3</v>
      </c>
      <c r="U283">
        <v>1E-3</v>
      </c>
      <c r="V283" t="s">
        <v>1109</v>
      </c>
      <c r="W283">
        <v>7.4999999999999997E-2</v>
      </c>
      <c r="X283">
        <v>6.4000000000000001E-2</v>
      </c>
      <c r="Y283">
        <v>0.01</v>
      </c>
      <c r="Z283">
        <v>1E-3</v>
      </c>
      <c r="AA283" t="s">
        <v>1109</v>
      </c>
    </row>
    <row r="284" spans="1:27" x14ac:dyDescent="0.2">
      <c r="A284" s="4">
        <v>26359</v>
      </c>
      <c r="B284">
        <v>1.591</v>
      </c>
      <c r="C284">
        <v>0.85399999999999998</v>
      </c>
      <c r="D284">
        <v>0.55000000000000004</v>
      </c>
      <c r="E284">
        <v>0.20399999999999999</v>
      </c>
      <c r="F284">
        <v>3.7999999999999999E-2</v>
      </c>
      <c r="G284">
        <v>0.13500000000000001</v>
      </c>
      <c r="H284">
        <v>2E-3</v>
      </c>
      <c r="I284">
        <v>0.05</v>
      </c>
      <c r="J284">
        <v>1.2330000000000001</v>
      </c>
      <c r="K284">
        <v>0.69</v>
      </c>
      <c r="L284">
        <v>0.44500000000000001</v>
      </c>
      <c r="M284">
        <v>9.2999999999999999E-2</v>
      </c>
      <c r="N284">
        <v>5.0000000000000001E-3</v>
      </c>
      <c r="O284">
        <v>0.11899999999999999</v>
      </c>
      <c r="P284">
        <v>6.0000000000000001E-3</v>
      </c>
      <c r="Q284">
        <v>0.104</v>
      </c>
      <c r="R284">
        <v>2.7E-2</v>
      </c>
      <c r="S284" t="s">
        <v>1109</v>
      </c>
      <c r="T284">
        <v>1E-3</v>
      </c>
      <c r="U284" t="s">
        <v>1109</v>
      </c>
      <c r="V284">
        <v>8.0000000000000002E-3</v>
      </c>
      <c r="W284">
        <v>0.104</v>
      </c>
      <c r="X284">
        <v>6.0000000000000001E-3</v>
      </c>
      <c r="Y284">
        <v>9.7000000000000003E-2</v>
      </c>
      <c r="Z284">
        <v>1E-3</v>
      </c>
      <c r="AA284" t="s">
        <v>1109</v>
      </c>
    </row>
    <row r="285" spans="1:27" x14ac:dyDescent="0.2">
      <c r="A285" s="4">
        <v>26390</v>
      </c>
      <c r="B285">
        <v>1.7669999999999999</v>
      </c>
      <c r="C285">
        <v>1</v>
      </c>
      <c r="D285">
        <v>0.58499999999999996</v>
      </c>
      <c r="E285">
        <v>0.24299999999999999</v>
      </c>
      <c r="F285">
        <v>3.7999999999999999E-2</v>
      </c>
      <c r="G285">
        <v>0.13700000000000001</v>
      </c>
      <c r="H285">
        <v>2E-3</v>
      </c>
      <c r="I285">
        <v>4.2999999999999997E-2</v>
      </c>
      <c r="J285">
        <v>1.4019999999999999</v>
      </c>
      <c r="K285">
        <v>0.83399999999999996</v>
      </c>
      <c r="L285">
        <v>0.46800000000000003</v>
      </c>
      <c r="M285">
        <v>9.4E-2</v>
      </c>
      <c r="N285">
        <v>6.0000000000000001E-3</v>
      </c>
      <c r="O285">
        <v>0.17599999999999999</v>
      </c>
      <c r="P285">
        <v>0.14599999999999999</v>
      </c>
      <c r="Q285">
        <v>3.5000000000000003E-2</v>
      </c>
      <c r="R285">
        <v>3.9E-2</v>
      </c>
      <c r="S285" t="s">
        <v>1109</v>
      </c>
      <c r="T285">
        <v>2E-3</v>
      </c>
      <c r="U285" t="s">
        <v>1109</v>
      </c>
      <c r="V285">
        <v>-7.0000000000000001E-3</v>
      </c>
      <c r="W285">
        <v>0.16900000000000001</v>
      </c>
      <c r="X285">
        <v>0.14399999999999999</v>
      </c>
      <c r="Y285">
        <v>2.3E-2</v>
      </c>
      <c r="Z285">
        <v>1E-3</v>
      </c>
      <c r="AA285">
        <v>1E-3</v>
      </c>
    </row>
    <row r="286" spans="1:27" x14ac:dyDescent="0.2">
      <c r="A286" s="4">
        <v>26420</v>
      </c>
      <c r="B286">
        <v>1.7729999999999999</v>
      </c>
      <c r="C286">
        <v>0.96799999999999997</v>
      </c>
      <c r="D286">
        <v>0.624</v>
      </c>
      <c r="E286">
        <v>0.22700000000000001</v>
      </c>
      <c r="F286">
        <v>3.7999999999999999E-2</v>
      </c>
      <c r="G286">
        <v>0.13700000000000001</v>
      </c>
      <c r="H286">
        <v>2E-3</v>
      </c>
      <c r="I286">
        <v>4.2000000000000003E-2</v>
      </c>
      <c r="J286">
        <v>1.3839999999999999</v>
      </c>
      <c r="K286">
        <v>0.78600000000000003</v>
      </c>
      <c r="L286">
        <v>0.498</v>
      </c>
      <c r="M286">
        <v>9.5000000000000001E-2</v>
      </c>
      <c r="N286">
        <v>5.0000000000000001E-3</v>
      </c>
      <c r="O286">
        <v>6.0000000000000001E-3</v>
      </c>
      <c r="P286">
        <v>-3.2000000000000001E-2</v>
      </c>
      <c r="Q286">
        <v>3.9E-2</v>
      </c>
      <c r="R286">
        <v>-1.6E-2</v>
      </c>
      <c r="S286" t="s">
        <v>1109</v>
      </c>
      <c r="T286" t="s">
        <v>1109</v>
      </c>
      <c r="U286" t="s">
        <v>1109</v>
      </c>
      <c r="V286">
        <v>-1E-3</v>
      </c>
      <c r="W286">
        <v>-1.7999999999999999E-2</v>
      </c>
      <c r="X286">
        <v>-4.8000000000000001E-2</v>
      </c>
      <c r="Y286">
        <v>0.03</v>
      </c>
      <c r="Z286">
        <v>1E-3</v>
      </c>
      <c r="AA286">
        <v>-1E-3</v>
      </c>
    </row>
    <row r="287" spans="1:27" x14ac:dyDescent="0.2">
      <c r="A287" s="4">
        <v>26451</v>
      </c>
      <c r="B287">
        <v>1.806</v>
      </c>
      <c r="C287">
        <v>0.95799999999999996</v>
      </c>
      <c r="D287">
        <v>0.66600000000000004</v>
      </c>
      <c r="E287">
        <v>0.254</v>
      </c>
      <c r="F287">
        <v>0.04</v>
      </c>
      <c r="G287">
        <v>0.13800000000000001</v>
      </c>
      <c r="H287">
        <v>2E-3</v>
      </c>
      <c r="I287">
        <v>4.2000000000000003E-2</v>
      </c>
      <c r="J287">
        <v>1.383</v>
      </c>
      <c r="K287">
        <v>0.746</v>
      </c>
      <c r="L287">
        <v>0.53500000000000003</v>
      </c>
      <c r="M287">
        <v>9.6000000000000002E-2</v>
      </c>
      <c r="N287">
        <v>6.0000000000000001E-3</v>
      </c>
      <c r="O287">
        <v>3.3000000000000002E-2</v>
      </c>
      <c r="P287">
        <v>-0.01</v>
      </c>
      <c r="Q287">
        <v>4.2000000000000003E-2</v>
      </c>
      <c r="R287">
        <v>2.7E-2</v>
      </c>
      <c r="S287">
        <v>2E-3</v>
      </c>
      <c r="T287">
        <v>1E-3</v>
      </c>
      <c r="U287" t="s">
        <v>1109</v>
      </c>
      <c r="V287" t="s">
        <v>1109</v>
      </c>
      <c r="W287">
        <v>-1E-3</v>
      </c>
      <c r="X287">
        <v>-0.04</v>
      </c>
      <c r="Y287">
        <v>3.6999999999999998E-2</v>
      </c>
      <c r="Z287">
        <v>1E-3</v>
      </c>
      <c r="AA287">
        <v>1E-3</v>
      </c>
    </row>
    <row r="288" spans="1:27" x14ac:dyDescent="0.2">
      <c r="A288" s="4">
        <v>26481</v>
      </c>
      <c r="B288">
        <v>1.931</v>
      </c>
      <c r="C288">
        <v>1.0029999999999999</v>
      </c>
      <c r="D288">
        <v>0.76600000000000001</v>
      </c>
      <c r="E288">
        <v>0.307</v>
      </c>
      <c r="F288">
        <v>0.04</v>
      </c>
      <c r="G288">
        <v>0.13900000000000001</v>
      </c>
      <c r="H288">
        <v>2E-3</v>
      </c>
      <c r="I288">
        <v>2.1000000000000001E-2</v>
      </c>
      <c r="J288">
        <v>1.536</v>
      </c>
      <c r="K288">
        <v>0.80400000000000005</v>
      </c>
      <c r="L288">
        <v>0.629</v>
      </c>
      <c r="M288">
        <v>9.7000000000000003E-2</v>
      </c>
      <c r="N288">
        <v>6.0000000000000001E-3</v>
      </c>
      <c r="O288">
        <v>0.125</v>
      </c>
      <c r="P288">
        <v>4.4999999999999998E-2</v>
      </c>
      <c r="Q288">
        <v>0.1</v>
      </c>
      <c r="R288">
        <v>5.2999999999999999E-2</v>
      </c>
      <c r="S288" t="s">
        <v>1109</v>
      </c>
      <c r="T288">
        <v>1E-3</v>
      </c>
      <c r="U288" t="s">
        <v>1109</v>
      </c>
      <c r="V288">
        <v>-2.1000000000000001E-2</v>
      </c>
      <c r="W288">
        <v>0.153</v>
      </c>
      <c r="X288">
        <v>5.8000000000000003E-2</v>
      </c>
      <c r="Y288">
        <v>9.4E-2</v>
      </c>
      <c r="Z288">
        <v>1E-3</v>
      </c>
      <c r="AA288" t="s">
        <v>1109</v>
      </c>
    </row>
    <row r="289" spans="1:27" x14ac:dyDescent="0.2">
      <c r="A289" s="4">
        <v>26512</v>
      </c>
      <c r="B289">
        <v>2.0609999999999999</v>
      </c>
      <c r="C289">
        <v>1.0529999999999999</v>
      </c>
      <c r="D289">
        <v>0.84599999999999997</v>
      </c>
      <c r="E289">
        <v>0.28899999999999998</v>
      </c>
      <c r="F289">
        <v>0.04</v>
      </c>
      <c r="G289">
        <v>0.13900000000000001</v>
      </c>
      <c r="H289">
        <v>2E-3</v>
      </c>
      <c r="I289">
        <v>2.1000000000000001E-2</v>
      </c>
      <c r="J289">
        <v>1.673</v>
      </c>
      <c r="K289">
        <v>0.86499999999999999</v>
      </c>
      <c r="L289">
        <v>0.70499999999999996</v>
      </c>
      <c r="M289">
        <v>9.7000000000000003E-2</v>
      </c>
      <c r="N289">
        <v>6.0000000000000001E-3</v>
      </c>
      <c r="O289">
        <v>0.13</v>
      </c>
      <c r="P289">
        <v>0.05</v>
      </c>
      <c r="Q289">
        <v>0.08</v>
      </c>
      <c r="R289">
        <v>-1.7999999999999999E-2</v>
      </c>
      <c r="S289" t="s">
        <v>1109</v>
      </c>
      <c r="T289" t="s">
        <v>1109</v>
      </c>
      <c r="U289" t="s">
        <v>1109</v>
      </c>
      <c r="V289" t="s">
        <v>1109</v>
      </c>
      <c r="W289">
        <v>0.13700000000000001</v>
      </c>
      <c r="X289">
        <v>6.0999999999999999E-2</v>
      </c>
      <c r="Y289">
        <v>7.5999999999999998E-2</v>
      </c>
      <c r="Z289" t="s">
        <v>1109</v>
      </c>
      <c r="AA289" t="s">
        <v>1109</v>
      </c>
    </row>
    <row r="290" spans="1:27" x14ac:dyDescent="0.2">
      <c r="A290" s="4">
        <v>26543</v>
      </c>
      <c r="B290">
        <v>1.9850000000000001</v>
      </c>
      <c r="C290">
        <v>0.99299999999999999</v>
      </c>
      <c r="D290">
        <v>0.83899999999999997</v>
      </c>
      <c r="E290">
        <v>0.29499999999999998</v>
      </c>
      <c r="F290">
        <v>0.04</v>
      </c>
      <c r="G290">
        <v>0.14000000000000001</v>
      </c>
      <c r="H290">
        <v>2E-3</v>
      </c>
      <c r="I290">
        <v>1.0999999999999999E-2</v>
      </c>
      <c r="J290">
        <v>1.573</v>
      </c>
      <c r="K290">
        <v>0.77900000000000003</v>
      </c>
      <c r="L290">
        <v>0.69199999999999995</v>
      </c>
      <c r="M290">
        <v>9.8000000000000004E-2</v>
      </c>
      <c r="N290">
        <v>4.0000000000000001E-3</v>
      </c>
      <c r="O290">
        <v>-7.5999999999999998E-2</v>
      </c>
      <c r="P290">
        <v>-0.06</v>
      </c>
      <c r="Q290">
        <v>-7.0000000000000001E-3</v>
      </c>
      <c r="R290">
        <v>6.0000000000000001E-3</v>
      </c>
      <c r="S290" t="s">
        <v>1109</v>
      </c>
      <c r="T290">
        <v>1E-3</v>
      </c>
      <c r="U290" t="s">
        <v>1109</v>
      </c>
      <c r="V290">
        <v>-0.01</v>
      </c>
      <c r="W290">
        <v>-0.1</v>
      </c>
      <c r="X290">
        <v>-8.5999999999999993E-2</v>
      </c>
      <c r="Y290">
        <v>-1.2999999999999999E-2</v>
      </c>
      <c r="Z290">
        <v>1E-3</v>
      </c>
      <c r="AA290">
        <v>-2E-3</v>
      </c>
    </row>
    <row r="291" spans="1:27" x14ac:dyDescent="0.2">
      <c r="A291" s="4">
        <v>26573</v>
      </c>
      <c r="B291">
        <v>2.4430000000000001</v>
      </c>
      <c r="C291">
        <v>1.2769999999999999</v>
      </c>
      <c r="D291">
        <v>1.014</v>
      </c>
      <c r="E291">
        <v>0.47099999999999997</v>
      </c>
      <c r="F291">
        <v>0.04</v>
      </c>
      <c r="G291">
        <v>0.14000000000000001</v>
      </c>
      <c r="H291">
        <v>2E-3</v>
      </c>
      <c r="I291">
        <v>0.01</v>
      </c>
      <c r="J291">
        <v>2.0289999999999999</v>
      </c>
      <c r="K291">
        <v>1.0720000000000001</v>
      </c>
      <c r="L291">
        <v>0.85499999999999998</v>
      </c>
      <c r="M291">
        <v>9.8000000000000004E-2</v>
      </c>
      <c r="N291">
        <v>4.0000000000000001E-3</v>
      </c>
      <c r="O291">
        <v>0.45800000000000002</v>
      </c>
      <c r="P291">
        <v>0.28399999999999997</v>
      </c>
      <c r="Q291">
        <v>0.17499999999999999</v>
      </c>
      <c r="R291">
        <v>0.17599999999999999</v>
      </c>
      <c r="S291" t="s">
        <v>1109</v>
      </c>
      <c r="T291" t="s">
        <v>1109</v>
      </c>
      <c r="U291" t="s">
        <v>1109</v>
      </c>
      <c r="V291">
        <v>-1E-3</v>
      </c>
      <c r="W291">
        <v>0.45600000000000002</v>
      </c>
      <c r="X291">
        <v>0.29299999999999998</v>
      </c>
      <c r="Y291">
        <v>0.16300000000000001</v>
      </c>
      <c r="Z291" t="s">
        <v>1109</v>
      </c>
      <c r="AA291" t="s">
        <v>1109</v>
      </c>
    </row>
    <row r="292" spans="1:27" x14ac:dyDescent="0.2">
      <c r="A292" s="4">
        <v>26604</v>
      </c>
      <c r="B292">
        <v>2.5059999999999998</v>
      </c>
      <c r="C292">
        <v>1.1599999999999999</v>
      </c>
      <c r="D292">
        <v>1.194</v>
      </c>
      <c r="E292">
        <v>0.55400000000000005</v>
      </c>
      <c r="F292">
        <v>0.04</v>
      </c>
      <c r="G292">
        <v>0.14000000000000001</v>
      </c>
      <c r="H292">
        <v>2E-3</v>
      </c>
      <c r="I292">
        <v>0.01</v>
      </c>
      <c r="J292">
        <v>2.117</v>
      </c>
      <c r="K292">
        <v>0.98699999999999999</v>
      </c>
      <c r="L292">
        <v>1.028</v>
      </c>
      <c r="M292">
        <v>9.8000000000000004E-2</v>
      </c>
      <c r="N292">
        <v>4.0000000000000001E-3</v>
      </c>
      <c r="O292">
        <v>6.3E-2</v>
      </c>
      <c r="P292">
        <v>-0.11700000000000001</v>
      </c>
      <c r="Q292">
        <v>0.18</v>
      </c>
      <c r="R292">
        <v>8.3000000000000004E-2</v>
      </c>
      <c r="S292" t="s">
        <v>1109</v>
      </c>
      <c r="T292" t="s">
        <v>1109</v>
      </c>
      <c r="U292" t="s">
        <v>1109</v>
      </c>
      <c r="V292" t="s">
        <v>1109</v>
      </c>
      <c r="W292">
        <v>8.7999999999999995E-2</v>
      </c>
      <c r="X292">
        <v>-8.5000000000000006E-2</v>
      </c>
      <c r="Y292">
        <v>0.17299999999999999</v>
      </c>
      <c r="Z292" t="s">
        <v>1109</v>
      </c>
      <c r="AA292" t="s">
        <v>1109</v>
      </c>
    </row>
    <row r="293" spans="1:27" x14ac:dyDescent="0.2">
      <c r="A293" s="4">
        <v>26634</v>
      </c>
      <c r="B293">
        <v>2.1549999999999998</v>
      </c>
      <c r="C293">
        <v>1.0289999999999999</v>
      </c>
      <c r="D293">
        <v>0.96799999999999997</v>
      </c>
      <c r="E293">
        <v>0.39100000000000001</v>
      </c>
      <c r="F293">
        <v>4.1000000000000002E-2</v>
      </c>
      <c r="G293">
        <v>0.14399999999999999</v>
      </c>
      <c r="H293">
        <v>2E-3</v>
      </c>
      <c r="I293">
        <v>1.2E-2</v>
      </c>
      <c r="J293">
        <v>1.7090000000000001</v>
      </c>
      <c r="K293">
        <v>0.8</v>
      </c>
      <c r="L293">
        <v>0.80300000000000005</v>
      </c>
      <c r="M293">
        <v>0.1</v>
      </c>
      <c r="N293">
        <v>6.0000000000000001E-3</v>
      </c>
      <c r="O293">
        <v>-0.35099999999999998</v>
      </c>
      <c r="P293">
        <v>-0.13100000000000001</v>
      </c>
      <c r="Q293">
        <v>-0.22600000000000001</v>
      </c>
      <c r="R293">
        <v>-0.16300000000000001</v>
      </c>
      <c r="S293">
        <v>1E-3</v>
      </c>
      <c r="T293">
        <v>4.0000000000000001E-3</v>
      </c>
      <c r="U293" t="s">
        <v>1109</v>
      </c>
      <c r="V293">
        <v>2E-3</v>
      </c>
      <c r="W293">
        <v>-0.40799999999999997</v>
      </c>
      <c r="X293">
        <v>-0.187</v>
      </c>
      <c r="Y293">
        <v>-0.22500000000000001</v>
      </c>
      <c r="Z293">
        <v>2E-3</v>
      </c>
      <c r="AA293">
        <v>2E-3</v>
      </c>
    </row>
    <row r="294" spans="1:27" x14ac:dyDescent="0.2">
      <c r="A294" s="4">
        <v>26665</v>
      </c>
      <c r="B294">
        <v>2.5</v>
      </c>
      <c r="C294">
        <v>1.2609999999999999</v>
      </c>
      <c r="D294">
        <v>1.0820000000000001</v>
      </c>
      <c r="E294">
        <v>0.44900000000000001</v>
      </c>
      <c r="F294">
        <v>4.2999999999999997E-2</v>
      </c>
      <c r="G294">
        <v>0.14499999999999999</v>
      </c>
      <c r="H294">
        <v>1E-3</v>
      </c>
      <c r="I294">
        <v>1.0999999999999999E-2</v>
      </c>
      <c r="J294">
        <v>2.0979999999999999</v>
      </c>
      <c r="K294">
        <v>1.083</v>
      </c>
      <c r="L294">
        <v>0.91100000000000003</v>
      </c>
      <c r="M294">
        <v>0.10100000000000001</v>
      </c>
      <c r="N294">
        <v>3.0000000000000001E-3</v>
      </c>
      <c r="O294">
        <v>0.34499999999999997</v>
      </c>
      <c r="P294">
        <v>0.23200000000000001</v>
      </c>
      <c r="Q294">
        <v>0.114</v>
      </c>
      <c r="R294">
        <v>5.8000000000000003E-2</v>
      </c>
      <c r="S294">
        <v>2E-3</v>
      </c>
      <c r="T294">
        <v>1E-3</v>
      </c>
      <c r="U294">
        <v>-1E-3</v>
      </c>
      <c r="V294">
        <v>-1E-3</v>
      </c>
      <c r="W294">
        <v>0.38900000000000001</v>
      </c>
      <c r="X294">
        <v>0.28299999999999997</v>
      </c>
      <c r="Y294">
        <v>0.108</v>
      </c>
      <c r="Z294">
        <v>1E-3</v>
      </c>
      <c r="AA294">
        <v>-3.0000000000000001E-3</v>
      </c>
    </row>
    <row r="295" spans="1:27" x14ac:dyDescent="0.2">
      <c r="A295" s="4">
        <v>26696</v>
      </c>
      <c r="B295">
        <v>2.569</v>
      </c>
      <c r="C295">
        <v>1.026</v>
      </c>
      <c r="D295">
        <v>1.39</v>
      </c>
      <c r="E295">
        <v>0.47799999999999998</v>
      </c>
      <c r="F295">
        <v>4.3999999999999997E-2</v>
      </c>
      <c r="G295">
        <v>0.14099999999999999</v>
      </c>
      <c r="H295">
        <v>1E-3</v>
      </c>
      <c r="I295">
        <v>1.0999999999999999E-2</v>
      </c>
      <c r="J295">
        <v>2.1549999999999998</v>
      </c>
      <c r="K295">
        <v>0.82099999999999995</v>
      </c>
      <c r="L295">
        <v>1.232</v>
      </c>
      <c r="M295">
        <v>9.9000000000000005E-2</v>
      </c>
      <c r="N295">
        <v>3.0000000000000001E-3</v>
      </c>
      <c r="O295">
        <v>6.9000000000000006E-2</v>
      </c>
      <c r="P295">
        <v>-0.23499999999999999</v>
      </c>
      <c r="Q295">
        <v>0.308</v>
      </c>
      <c r="R295">
        <v>2.9000000000000001E-2</v>
      </c>
      <c r="S295">
        <v>1E-3</v>
      </c>
      <c r="T295">
        <v>-4.0000000000000001E-3</v>
      </c>
      <c r="U295" t="s">
        <v>1109</v>
      </c>
      <c r="V295" t="s">
        <v>1109</v>
      </c>
      <c r="W295">
        <v>5.7000000000000002E-2</v>
      </c>
      <c r="X295">
        <v>-0.26200000000000001</v>
      </c>
      <c r="Y295">
        <v>0.32100000000000001</v>
      </c>
      <c r="Z295">
        <v>-2E-3</v>
      </c>
      <c r="AA295" t="s">
        <v>1109</v>
      </c>
    </row>
    <row r="296" spans="1:27" x14ac:dyDescent="0.2">
      <c r="A296" s="4">
        <v>26724</v>
      </c>
      <c r="B296">
        <v>3.6280000000000001</v>
      </c>
      <c r="C296">
        <v>1.984</v>
      </c>
      <c r="D296">
        <v>1.4910000000000001</v>
      </c>
      <c r="E296">
        <v>0.50800000000000001</v>
      </c>
      <c r="F296">
        <v>4.4999999999999998E-2</v>
      </c>
      <c r="G296">
        <v>0.14199999999999999</v>
      </c>
      <c r="H296">
        <v>1E-3</v>
      </c>
      <c r="I296">
        <v>0.01</v>
      </c>
      <c r="J296">
        <v>3.1739999999999999</v>
      </c>
      <c r="K296">
        <v>1.7350000000000001</v>
      </c>
      <c r="L296">
        <v>1.339</v>
      </c>
      <c r="M296">
        <v>9.8000000000000004E-2</v>
      </c>
      <c r="N296">
        <v>2E-3</v>
      </c>
      <c r="O296">
        <v>1.0589999999999999</v>
      </c>
      <c r="P296">
        <v>0.95799999999999996</v>
      </c>
      <c r="Q296">
        <v>0.10100000000000001</v>
      </c>
      <c r="R296">
        <v>0.03</v>
      </c>
      <c r="S296">
        <v>1E-3</v>
      </c>
      <c r="T296">
        <v>1E-3</v>
      </c>
      <c r="U296" t="s">
        <v>1109</v>
      </c>
      <c r="V296">
        <v>-1E-3</v>
      </c>
      <c r="W296">
        <v>1.0189999999999999</v>
      </c>
      <c r="X296">
        <v>0.91400000000000003</v>
      </c>
      <c r="Y296">
        <v>0.107</v>
      </c>
      <c r="Z296">
        <v>-1E-3</v>
      </c>
      <c r="AA296">
        <v>-1E-3</v>
      </c>
    </row>
    <row r="297" spans="1:27" x14ac:dyDescent="0.2">
      <c r="A297" s="4">
        <v>26755</v>
      </c>
      <c r="B297">
        <v>3.6739999999999999</v>
      </c>
      <c r="C297">
        <v>1.72</v>
      </c>
      <c r="D297">
        <v>1.802</v>
      </c>
      <c r="E297">
        <v>0.89700000000000002</v>
      </c>
      <c r="F297">
        <v>4.4999999999999998E-2</v>
      </c>
      <c r="G297">
        <v>0.13900000000000001</v>
      </c>
      <c r="H297">
        <v>1E-3</v>
      </c>
      <c r="I297">
        <v>1.2E-2</v>
      </c>
      <c r="J297">
        <v>3.2570000000000001</v>
      </c>
      <c r="K297">
        <v>1.5129999999999999</v>
      </c>
      <c r="L297">
        <v>1.643</v>
      </c>
      <c r="M297">
        <v>9.7000000000000003E-2</v>
      </c>
      <c r="N297">
        <v>4.0000000000000001E-3</v>
      </c>
      <c r="O297">
        <v>4.5999999999999999E-2</v>
      </c>
      <c r="P297">
        <v>-0.26400000000000001</v>
      </c>
      <c r="Q297">
        <v>0.311</v>
      </c>
      <c r="R297">
        <v>0.38900000000000001</v>
      </c>
      <c r="S297" t="s">
        <v>1109</v>
      </c>
      <c r="T297">
        <v>-3.0000000000000001E-3</v>
      </c>
      <c r="U297" t="s">
        <v>1109</v>
      </c>
      <c r="V297">
        <v>2E-3</v>
      </c>
      <c r="W297">
        <v>8.3000000000000004E-2</v>
      </c>
      <c r="X297">
        <v>-0.222</v>
      </c>
      <c r="Y297">
        <v>0.30399999999999999</v>
      </c>
      <c r="Z297">
        <v>-1E-3</v>
      </c>
      <c r="AA297">
        <v>2E-3</v>
      </c>
    </row>
    <row r="298" spans="1:27" x14ac:dyDescent="0.2">
      <c r="A298" s="4">
        <v>26785</v>
      </c>
      <c r="B298">
        <v>3.3860000000000001</v>
      </c>
      <c r="C298">
        <v>1.323</v>
      </c>
      <c r="D298">
        <v>1.9119999999999999</v>
      </c>
      <c r="E298">
        <v>0.97199999999999998</v>
      </c>
      <c r="F298">
        <v>4.3999999999999997E-2</v>
      </c>
      <c r="G298">
        <v>0.13800000000000001</v>
      </c>
      <c r="H298">
        <v>1E-3</v>
      </c>
      <c r="I298">
        <v>1.2E-2</v>
      </c>
      <c r="J298">
        <v>2.927</v>
      </c>
      <c r="K298">
        <v>1.1279999999999999</v>
      </c>
      <c r="L298">
        <v>1.7010000000000001</v>
      </c>
      <c r="M298">
        <v>9.4E-2</v>
      </c>
      <c r="N298">
        <v>4.0000000000000001E-3</v>
      </c>
      <c r="O298">
        <v>-0.28799999999999998</v>
      </c>
      <c r="P298">
        <v>-0.39700000000000002</v>
      </c>
      <c r="Q298">
        <v>0.11</v>
      </c>
      <c r="R298">
        <v>7.4999999999999997E-2</v>
      </c>
      <c r="S298">
        <v>-1E-3</v>
      </c>
      <c r="T298">
        <v>-1E-3</v>
      </c>
      <c r="U298" t="s">
        <v>1109</v>
      </c>
      <c r="V298" t="s">
        <v>1109</v>
      </c>
      <c r="W298">
        <v>-0.33</v>
      </c>
      <c r="X298">
        <v>-0.38500000000000001</v>
      </c>
      <c r="Y298">
        <v>5.8000000000000003E-2</v>
      </c>
      <c r="Z298">
        <v>-3.0000000000000001E-3</v>
      </c>
      <c r="AA298" t="s">
        <v>1109</v>
      </c>
    </row>
    <row r="299" spans="1:27" x14ac:dyDescent="0.2">
      <c r="A299" s="4">
        <v>26816</v>
      </c>
      <c r="B299">
        <v>3.3180000000000001</v>
      </c>
      <c r="C299">
        <v>1.2809999999999999</v>
      </c>
      <c r="D299">
        <v>1.891</v>
      </c>
      <c r="E299">
        <v>0.84899999999999998</v>
      </c>
      <c r="F299">
        <v>4.7E-2</v>
      </c>
      <c r="G299">
        <v>0.13400000000000001</v>
      </c>
      <c r="H299">
        <v>1E-3</v>
      </c>
      <c r="I299">
        <v>1.0999999999999999E-2</v>
      </c>
      <c r="J299">
        <v>2.8149999999999999</v>
      </c>
      <c r="K299">
        <v>1.099</v>
      </c>
      <c r="L299">
        <v>1.621</v>
      </c>
      <c r="M299">
        <v>9.0999999999999998E-2</v>
      </c>
      <c r="N299">
        <v>4.0000000000000001E-3</v>
      </c>
      <c r="O299">
        <v>-6.8000000000000005E-2</v>
      </c>
      <c r="P299">
        <v>-4.2000000000000003E-2</v>
      </c>
      <c r="Q299">
        <v>-2.1000000000000001E-2</v>
      </c>
      <c r="R299">
        <v>-0.123</v>
      </c>
      <c r="S299">
        <v>3.0000000000000001E-3</v>
      </c>
      <c r="T299">
        <v>-4.0000000000000001E-3</v>
      </c>
      <c r="U299" t="s">
        <v>1109</v>
      </c>
      <c r="V299">
        <v>-1E-3</v>
      </c>
      <c r="W299">
        <v>-0.112</v>
      </c>
      <c r="X299">
        <v>-2.9000000000000001E-2</v>
      </c>
      <c r="Y299">
        <v>-0.08</v>
      </c>
      <c r="Z299">
        <v>-3.0000000000000001E-3</v>
      </c>
      <c r="AA299" t="s">
        <v>1109</v>
      </c>
    </row>
    <row r="300" spans="1:27" x14ac:dyDescent="0.2">
      <c r="A300" s="4">
        <v>26846</v>
      </c>
      <c r="B300">
        <v>3.8580000000000001</v>
      </c>
      <c r="C300">
        <v>1.5720000000000001</v>
      </c>
      <c r="D300">
        <v>2.1440000000000001</v>
      </c>
      <c r="E300">
        <v>0.75</v>
      </c>
      <c r="F300">
        <v>4.7E-2</v>
      </c>
      <c r="G300">
        <v>0.13</v>
      </c>
      <c r="H300">
        <v>1E-3</v>
      </c>
      <c r="I300">
        <v>1.0999999999999999E-2</v>
      </c>
      <c r="J300">
        <v>3.0070000000000001</v>
      </c>
      <c r="K300">
        <v>1.296</v>
      </c>
      <c r="L300">
        <v>1.6180000000000001</v>
      </c>
      <c r="M300">
        <v>8.8999999999999996E-2</v>
      </c>
      <c r="N300">
        <v>4.0000000000000001E-3</v>
      </c>
      <c r="O300">
        <v>0.54</v>
      </c>
      <c r="P300">
        <v>0.29099999999999998</v>
      </c>
      <c r="Q300">
        <v>0.253</v>
      </c>
      <c r="R300">
        <v>-9.9000000000000005E-2</v>
      </c>
      <c r="S300" t="s">
        <v>1109</v>
      </c>
      <c r="T300">
        <v>-4.0000000000000001E-3</v>
      </c>
      <c r="U300" t="s">
        <v>1109</v>
      </c>
      <c r="V300" t="s">
        <v>1109</v>
      </c>
      <c r="W300">
        <v>0.192</v>
      </c>
      <c r="X300">
        <v>0.19700000000000001</v>
      </c>
      <c r="Y300">
        <v>-3.0000000000000001E-3</v>
      </c>
      <c r="Z300">
        <v>-2E-3</v>
      </c>
      <c r="AA300" t="s">
        <v>1109</v>
      </c>
    </row>
    <row r="301" spans="1:27" x14ac:dyDescent="0.2">
      <c r="A301" s="4">
        <v>26877</v>
      </c>
      <c r="B301">
        <v>4.0030000000000001</v>
      </c>
      <c r="C301">
        <v>1.55</v>
      </c>
      <c r="D301">
        <v>2.3140000000000001</v>
      </c>
      <c r="E301">
        <v>0.69099999999999995</v>
      </c>
      <c r="F301">
        <v>4.7E-2</v>
      </c>
      <c r="G301">
        <v>0.127</v>
      </c>
      <c r="H301">
        <v>1E-3</v>
      </c>
      <c r="I301">
        <v>1.0999999999999999E-2</v>
      </c>
      <c r="J301">
        <v>2.9489999999999998</v>
      </c>
      <c r="K301">
        <v>1.2090000000000001</v>
      </c>
      <c r="L301">
        <v>1.65</v>
      </c>
      <c r="M301">
        <v>8.5999999999999993E-2</v>
      </c>
      <c r="N301">
        <v>4.0000000000000001E-3</v>
      </c>
      <c r="O301">
        <v>0.14499999999999999</v>
      </c>
      <c r="P301">
        <v>-2.1999999999999999E-2</v>
      </c>
      <c r="Q301">
        <v>0.17</v>
      </c>
      <c r="R301">
        <v>-5.8999999999999997E-2</v>
      </c>
      <c r="S301" t="s">
        <v>1109</v>
      </c>
      <c r="T301">
        <v>-3.0000000000000001E-3</v>
      </c>
      <c r="U301" t="s">
        <v>1109</v>
      </c>
      <c r="V301" t="s">
        <v>1109</v>
      </c>
      <c r="W301">
        <v>-5.8000000000000003E-2</v>
      </c>
      <c r="X301">
        <v>-8.6999999999999994E-2</v>
      </c>
      <c r="Y301">
        <v>3.2000000000000001E-2</v>
      </c>
      <c r="Z301">
        <v>-3.0000000000000001E-3</v>
      </c>
      <c r="AA301" t="s">
        <v>1109</v>
      </c>
    </row>
    <row r="302" spans="1:27" x14ac:dyDescent="0.2">
      <c r="A302" s="4">
        <v>26908</v>
      </c>
      <c r="B302">
        <v>3.8130000000000002</v>
      </c>
      <c r="C302">
        <v>1.327</v>
      </c>
      <c r="D302">
        <v>2.347</v>
      </c>
      <c r="E302">
        <v>0.69499999999999995</v>
      </c>
      <c r="F302">
        <v>4.8000000000000001E-2</v>
      </c>
      <c r="G302">
        <v>0.126</v>
      </c>
      <c r="H302">
        <v>1E-3</v>
      </c>
      <c r="I302">
        <v>1.2E-2</v>
      </c>
      <c r="J302">
        <v>2.738</v>
      </c>
      <c r="K302">
        <v>0.96</v>
      </c>
      <c r="L302">
        <v>1.6879999999999999</v>
      </c>
      <c r="M302">
        <v>8.5000000000000006E-2</v>
      </c>
      <c r="N302">
        <v>5.0000000000000001E-3</v>
      </c>
      <c r="O302">
        <v>-0.19</v>
      </c>
      <c r="P302">
        <v>-0.223</v>
      </c>
      <c r="Q302">
        <v>3.3000000000000002E-2</v>
      </c>
      <c r="R302">
        <v>4.0000000000000001E-3</v>
      </c>
      <c r="S302">
        <v>1E-3</v>
      </c>
      <c r="T302">
        <v>-1E-3</v>
      </c>
      <c r="U302" t="s">
        <v>1109</v>
      </c>
      <c r="V302">
        <v>1E-3</v>
      </c>
      <c r="W302">
        <v>-0.21099999999999999</v>
      </c>
      <c r="X302">
        <v>-0.249</v>
      </c>
      <c r="Y302">
        <v>3.7999999999999999E-2</v>
      </c>
      <c r="Z302">
        <v>-1E-3</v>
      </c>
      <c r="AA302">
        <v>1E-3</v>
      </c>
    </row>
    <row r="303" spans="1:27" x14ac:dyDescent="0.2">
      <c r="A303" s="4">
        <v>26938</v>
      </c>
      <c r="B303">
        <v>4.2880000000000003</v>
      </c>
      <c r="C303">
        <v>1.452</v>
      </c>
      <c r="D303">
        <v>2.698</v>
      </c>
      <c r="E303">
        <v>0.97199999999999998</v>
      </c>
      <c r="F303">
        <v>4.7E-2</v>
      </c>
      <c r="G303">
        <v>0.125</v>
      </c>
      <c r="H303">
        <v>1E-3</v>
      </c>
      <c r="I303">
        <v>1.2E-2</v>
      </c>
      <c r="J303">
        <v>3.2829999999999999</v>
      </c>
      <c r="K303">
        <v>1.167</v>
      </c>
      <c r="L303">
        <v>2.0259999999999998</v>
      </c>
      <c r="M303">
        <v>8.5000000000000006E-2</v>
      </c>
      <c r="N303">
        <v>5.0000000000000001E-3</v>
      </c>
      <c r="O303">
        <v>0.47499999999999998</v>
      </c>
      <c r="P303">
        <v>0.125</v>
      </c>
      <c r="Q303">
        <v>0.35099999999999998</v>
      </c>
      <c r="R303">
        <v>0.27700000000000002</v>
      </c>
      <c r="S303">
        <v>-1E-3</v>
      </c>
      <c r="T303">
        <v>-1E-3</v>
      </c>
      <c r="U303" t="s">
        <v>1109</v>
      </c>
      <c r="V303" t="s">
        <v>1109</v>
      </c>
      <c r="W303">
        <v>0.54500000000000004</v>
      </c>
      <c r="X303">
        <v>0.20699999999999999</v>
      </c>
      <c r="Y303">
        <v>0.33800000000000002</v>
      </c>
      <c r="Z303" t="s">
        <v>1109</v>
      </c>
      <c r="AA303" t="s">
        <v>1109</v>
      </c>
    </row>
    <row r="304" spans="1:27" x14ac:dyDescent="0.2">
      <c r="A304" s="4">
        <v>26969</v>
      </c>
      <c r="B304">
        <v>4.4509999999999996</v>
      </c>
      <c r="C304">
        <v>1.4750000000000001</v>
      </c>
      <c r="D304">
        <v>2.8370000000000002</v>
      </c>
      <c r="E304">
        <v>1.0640000000000001</v>
      </c>
      <c r="F304">
        <v>4.9000000000000002E-2</v>
      </c>
      <c r="G304">
        <v>0.125</v>
      </c>
      <c r="H304">
        <v>1E-3</v>
      </c>
      <c r="I304">
        <v>1.2999999999999999E-2</v>
      </c>
      <c r="J304">
        <v>3.4710000000000001</v>
      </c>
      <c r="K304">
        <v>1.252</v>
      </c>
      <c r="L304">
        <v>2.1269999999999998</v>
      </c>
      <c r="M304">
        <v>8.5999999999999993E-2</v>
      </c>
      <c r="N304">
        <v>6.0000000000000001E-3</v>
      </c>
      <c r="O304">
        <v>0.16300000000000001</v>
      </c>
      <c r="P304">
        <v>2.3E-2</v>
      </c>
      <c r="Q304">
        <v>0.13900000000000001</v>
      </c>
      <c r="R304">
        <v>9.1999999999999998E-2</v>
      </c>
      <c r="S304">
        <v>2E-3</v>
      </c>
      <c r="T304" t="s">
        <v>1109</v>
      </c>
      <c r="U304" t="s">
        <v>1109</v>
      </c>
      <c r="V304">
        <v>1E-3</v>
      </c>
      <c r="W304">
        <v>0.188</v>
      </c>
      <c r="X304">
        <v>8.5000000000000006E-2</v>
      </c>
      <c r="Y304">
        <v>0.10100000000000001</v>
      </c>
      <c r="Z304">
        <v>1E-3</v>
      </c>
      <c r="AA304">
        <v>1E-3</v>
      </c>
    </row>
    <row r="305" spans="1:27" x14ac:dyDescent="0.2">
      <c r="A305" s="4">
        <v>26999</v>
      </c>
      <c r="B305">
        <v>3.7440000000000002</v>
      </c>
      <c r="C305">
        <v>1.2809999999999999</v>
      </c>
      <c r="D305">
        <v>2.3199999999999998</v>
      </c>
      <c r="E305">
        <v>0.7</v>
      </c>
      <c r="F305">
        <v>4.7E-2</v>
      </c>
      <c r="G305">
        <v>0.129</v>
      </c>
      <c r="H305">
        <v>1E-3</v>
      </c>
      <c r="I305">
        <v>1.2999999999999999E-2</v>
      </c>
      <c r="J305">
        <v>2.7719999999999998</v>
      </c>
      <c r="K305">
        <v>1.006</v>
      </c>
      <c r="L305">
        <v>1.67</v>
      </c>
      <c r="M305">
        <v>0.09</v>
      </c>
      <c r="N305">
        <v>6.0000000000000001E-3</v>
      </c>
      <c r="O305">
        <v>-0.70699999999999996</v>
      </c>
      <c r="P305">
        <v>-0.19400000000000001</v>
      </c>
      <c r="Q305">
        <v>-0.51700000000000002</v>
      </c>
      <c r="R305">
        <v>-0.36399999999999999</v>
      </c>
      <c r="S305">
        <v>-2E-3</v>
      </c>
      <c r="T305">
        <v>4.0000000000000001E-3</v>
      </c>
      <c r="U305" t="s">
        <v>1109</v>
      </c>
      <c r="V305" t="s">
        <v>1109</v>
      </c>
      <c r="W305">
        <v>-0.69899999999999995</v>
      </c>
      <c r="X305">
        <v>-0.246</v>
      </c>
      <c r="Y305">
        <v>-0.45700000000000002</v>
      </c>
      <c r="Z305">
        <v>4.0000000000000001E-3</v>
      </c>
      <c r="AA305" t="s">
        <v>1109</v>
      </c>
    </row>
    <row r="306" spans="1:27" x14ac:dyDescent="0.2">
      <c r="A306" s="4">
        <v>27030</v>
      </c>
      <c r="B306">
        <v>3.992</v>
      </c>
      <c r="C306">
        <v>1.325</v>
      </c>
      <c r="D306">
        <v>2.524</v>
      </c>
      <c r="E306">
        <v>0.83599999999999997</v>
      </c>
      <c r="F306">
        <v>0.122</v>
      </c>
      <c r="G306">
        <v>0.129</v>
      </c>
      <c r="H306">
        <v>1E-3</v>
      </c>
      <c r="I306">
        <v>1.2999999999999999E-2</v>
      </c>
      <c r="J306">
        <v>3.1389999999999998</v>
      </c>
      <c r="K306">
        <v>1.129</v>
      </c>
      <c r="L306">
        <v>1.9119999999999999</v>
      </c>
      <c r="M306">
        <v>9.1999999999999998E-2</v>
      </c>
      <c r="N306">
        <v>6.0000000000000001E-3</v>
      </c>
      <c r="O306">
        <v>0.248</v>
      </c>
      <c r="P306">
        <v>4.3999999999999997E-2</v>
      </c>
      <c r="Q306">
        <v>0.20399999999999999</v>
      </c>
      <c r="R306">
        <v>0.13600000000000001</v>
      </c>
      <c r="S306">
        <v>7.4999999999999997E-2</v>
      </c>
      <c r="T306" t="s">
        <v>1109</v>
      </c>
      <c r="U306" t="s">
        <v>1109</v>
      </c>
      <c r="V306" t="s">
        <v>1109</v>
      </c>
      <c r="W306">
        <v>0.36699999999999999</v>
      </c>
      <c r="X306">
        <v>0.123</v>
      </c>
      <c r="Y306">
        <v>0.24199999999999999</v>
      </c>
      <c r="Z306">
        <v>2E-3</v>
      </c>
      <c r="AA306" t="s">
        <v>1109</v>
      </c>
    </row>
    <row r="307" spans="1:27" x14ac:dyDescent="0.2">
      <c r="A307" s="4">
        <v>27061</v>
      </c>
      <c r="B307">
        <v>3.8809999999999998</v>
      </c>
      <c r="C307">
        <v>1.363</v>
      </c>
      <c r="D307">
        <v>2.38</v>
      </c>
      <c r="E307">
        <v>0.91400000000000003</v>
      </c>
      <c r="F307">
        <v>0.121</v>
      </c>
      <c r="G307">
        <v>0.127</v>
      </c>
      <c r="H307">
        <v>1E-3</v>
      </c>
      <c r="I307">
        <v>0.01</v>
      </c>
      <c r="J307">
        <v>3.0870000000000002</v>
      </c>
      <c r="K307">
        <v>1.159</v>
      </c>
      <c r="L307">
        <v>1.8320000000000001</v>
      </c>
      <c r="M307">
        <v>9.0999999999999998E-2</v>
      </c>
      <c r="N307">
        <v>5.0000000000000001E-3</v>
      </c>
      <c r="O307">
        <v>-0.111</v>
      </c>
      <c r="P307">
        <v>3.7999999999999999E-2</v>
      </c>
      <c r="Q307">
        <v>-0.14399999999999999</v>
      </c>
      <c r="R307">
        <v>7.8E-2</v>
      </c>
      <c r="S307">
        <v>-1E-3</v>
      </c>
      <c r="T307">
        <v>-2E-3</v>
      </c>
      <c r="U307" t="s">
        <v>1109</v>
      </c>
      <c r="V307">
        <v>-3.0000000000000001E-3</v>
      </c>
      <c r="W307">
        <v>-5.1999999999999998E-2</v>
      </c>
      <c r="X307">
        <v>0.03</v>
      </c>
      <c r="Y307">
        <v>-0.08</v>
      </c>
      <c r="Z307">
        <v>-1E-3</v>
      </c>
      <c r="AA307">
        <v>-1E-3</v>
      </c>
    </row>
    <row r="308" spans="1:27" x14ac:dyDescent="0.2">
      <c r="A308" s="4">
        <v>27089</v>
      </c>
      <c r="B308">
        <v>3.7080000000000002</v>
      </c>
      <c r="C308">
        <v>1.371</v>
      </c>
      <c r="D308">
        <v>2.1960000000000002</v>
      </c>
      <c r="E308">
        <v>0.81899999999999995</v>
      </c>
      <c r="F308">
        <v>0.122</v>
      </c>
      <c r="G308">
        <v>0.127</v>
      </c>
      <c r="H308">
        <v>1E-3</v>
      </c>
      <c r="I308">
        <v>1.2999999999999999E-2</v>
      </c>
      <c r="J308">
        <v>2.87</v>
      </c>
      <c r="K308">
        <v>1.1419999999999999</v>
      </c>
      <c r="L308">
        <v>1.631</v>
      </c>
      <c r="M308">
        <v>9.0999999999999998E-2</v>
      </c>
      <c r="N308">
        <v>6.0000000000000001E-3</v>
      </c>
      <c r="O308">
        <v>-0.17299999999999999</v>
      </c>
      <c r="P308">
        <v>8.0000000000000002E-3</v>
      </c>
      <c r="Q308">
        <v>-0.184</v>
      </c>
      <c r="R308">
        <v>-9.5000000000000001E-2</v>
      </c>
      <c r="S308">
        <v>1E-3</v>
      </c>
      <c r="T308" t="s">
        <v>1109</v>
      </c>
      <c r="U308" t="s">
        <v>1109</v>
      </c>
      <c r="V308">
        <v>3.0000000000000001E-3</v>
      </c>
      <c r="W308">
        <v>-0.217</v>
      </c>
      <c r="X308">
        <v>-1.7000000000000001E-2</v>
      </c>
      <c r="Y308">
        <v>-0.20100000000000001</v>
      </c>
      <c r="Z308" t="s">
        <v>1109</v>
      </c>
      <c r="AA308">
        <v>1E-3</v>
      </c>
    </row>
    <row r="309" spans="1:27" x14ac:dyDescent="0.2">
      <c r="A309" s="4">
        <v>27120</v>
      </c>
      <c r="B309">
        <v>3.7080000000000002</v>
      </c>
      <c r="C309">
        <v>1.33</v>
      </c>
      <c r="D309">
        <v>2.2370000000000001</v>
      </c>
      <c r="E309">
        <v>0.91900000000000004</v>
      </c>
      <c r="F309">
        <v>0.122</v>
      </c>
      <c r="G309">
        <v>0.126</v>
      </c>
      <c r="H309">
        <v>1E-3</v>
      </c>
      <c r="I309">
        <v>1.4E-2</v>
      </c>
      <c r="J309">
        <v>2.847</v>
      </c>
      <c r="K309">
        <v>1.113</v>
      </c>
      <c r="L309">
        <v>1.637</v>
      </c>
      <c r="M309">
        <v>0.09</v>
      </c>
      <c r="N309">
        <v>7.0000000000000001E-3</v>
      </c>
      <c r="O309" t="s">
        <v>1109</v>
      </c>
      <c r="P309">
        <v>-4.1000000000000002E-2</v>
      </c>
      <c r="Q309">
        <v>4.1000000000000002E-2</v>
      </c>
      <c r="R309">
        <v>0.1</v>
      </c>
      <c r="S309" t="s">
        <v>1109</v>
      </c>
      <c r="T309">
        <v>-1E-3</v>
      </c>
      <c r="U309" t="s">
        <v>1109</v>
      </c>
      <c r="V309">
        <v>1E-3</v>
      </c>
      <c r="W309">
        <v>-2.3E-2</v>
      </c>
      <c r="X309">
        <v>-2.9000000000000001E-2</v>
      </c>
      <c r="Y309">
        <v>6.0000000000000001E-3</v>
      </c>
      <c r="Z309">
        <v>-1E-3</v>
      </c>
      <c r="AA309">
        <v>1E-3</v>
      </c>
    </row>
    <row r="310" spans="1:27" x14ac:dyDescent="0.2">
      <c r="A310" s="4">
        <v>27150</v>
      </c>
      <c r="B310">
        <v>3.8940000000000001</v>
      </c>
      <c r="C310">
        <v>1.6160000000000001</v>
      </c>
      <c r="D310">
        <v>2.1349999999999998</v>
      </c>
      <c r="E310">
        <v>0.874</v>
      </c>
      <c r="F310">
        <v>0.122</v>
      </c>
      <c r="G310">
        <v>0.126</v>
      </c>
      <c r="H310">
        <v>2E-3</v>
      </c>
      <c r="I310">
        <v>1.4999999999999999E-2</v>
      </c>
      <c r="J310">
        <v>3.109</v>
      </c>
      <c r="K310">
        <v>1.4379999999999999</v>
      </c>
      <c r="L310">
        <v>1.571</v>
      </c>
      <c r="M310">
        <v>9.1999999999999998E-2</v>
      </c>
      <c r="N310">
        <v>8.0000000000000002E-3</v>
      </c>
      <c r="O310">
        <v>0.186</v>
      </c>
      <c r="P310">
        <v>0.28599999999999998</v>
      </c>
      <c r="Q310">
        <v>-0.10199999999999999</v>
      </c>
      <c r="R310">
        <v>-4.4999999999999998E-2</v>
      </c>
      <c r="S310" t="s">
        <v>1109</v>
      </c>
      <c r="T310" t="s">
        <v>1109</v>
      </c>
      <c r="U310">
        <v>1E-3</v>
      </c>
      <c r="V310">
        <v>1E-3</v>
      </c>
      <c r="W310">
        <v>0.26200000000000001</v>
      </c>
      <c r="X310">
        <v>0.32500000000000001</v>
      </c>
      <c r="Y310">
        <v>-6.6000000000000003E-2</v>
      </c>
      <c r="Z310">
        <v>2E-3</v>
      </c>
      <c r="AA310">
        <v>1E-3</v>
      </c>
    </row>
    <row r="311" spans="1:27" x14ac:dyDescent="0.2">
      <c r="A311" s="4">
        <v>27181</v>
      </c>
      <c r="B311">
        <v>3.9089999999999998</v>
      </c>
      <c r="C311">
        <v>1.738</v>
      </c>
      <c r="D311">
        <v>2.0230000000000001</v>
      </c>
      <c r="E311">
        <v>0.81699999999999995</v>
      </c>
      <c r="F311">
        <v>0.11600000000000001</v>
      </c>
      <c r="G311">
        <v>0.126</v>
      </c>
      <c r="H311">
        <v>7.0000000000000001E-3</v>
      </c>
      <c r="I311">
        <v>1.4999999999999999E-2</v>
      </c>
      <c r="J311">
        <v>3.0720000000000001</v>
      </c>
      <c r="K311">
        <v>1.528</v>
      </c>
      <c r="L311">
        <v>1.4390000000000001</v>
      </c>
      <c r="M311">
        <v>9.7000000000000003E-2</v>
      </c>
      <c r="N311">
        <v>8.0000000000000002E-3</v>
      </c>
      <c r="O311">
        <v>1.4999999999999999E-2</v>
      </c>
      <c r="P311">
        <v>0.122</v>
      </c>
      <c r="Q311">
        <v>-0.112</v>
      </c>
      <c r="R311">
        <v>-5.7000000000000002E-2</v>
      </c>
      <c r="S311">
        <v>-6.0000000000000001E-3</v>
      </c>
      <c r="T311" t="s">
        <v>1109</v>
      </c>
      <c r="U311">
        <v>5.0000000000000001E-3</v>
      </c>
      <c r="V311" t="s">
        <v>1109</v>
      </c>
      <c r="W311">
        <v>-3.6999999999999998E-2</v>
      </c>
      <c r="X311">
        <v>0.09</v>
      </c>
      <c r="Y311">
        <v>-0.13200000000000001</v>
      </c>
      <c r="Z311">
        <v>5.0000000000000001E-3</v>
      </c>
      <c r="AA311" t="s">
        <v>1109</v>
      </c>
    </row>
    <row r="312" spans="1:27" x14ac:dyDescent="0.2">
      <c r="A312" s="4">
        <v>27211</v>
      </c>
      <c r="B312">
        <v>3.899</v>
      </c>
      <c r="C312">
        <v>1.7030000000000001</v>
      </c>
      <c r="D312">
        <v>2.0539999999999998</v>
      </c>
      <c r="E312">
        <v>0.92400000000000004</v>
      </c>
      <c r="F312">
        <v>0.11700000000000001</v>
      </c>
      <c r="G312">
        <v>0.121</v>
      </c>
      <c r="H312">
        <v>6.0000000000000001E-3</v>
      </c>
      <c r="I312">
        <v>1.4999999999999999E-2</v>
      </c>
      <c r="J312">
        <v>3.0590000000000002</v>
      </c>
      <c r="K312">
        <v>1.4890000000000001</v>
      </c>
      <c r="L312">
        <v>1.4690000000000001</v>
      </c>
      <c r="M312">
        <v>9.2999999999999999E-2</v>
      </c>
      <c r="N312">
        <v>8.0000000000000002E-3</v>
      </c>
      <c r="O312">
        <v>0.05</v>
      </c>
      <c r="P312" t="s">
        <v>1109</v>
      </c>
      <c r="Q312">
        <v>5.0999999999999997E-2</v>
      </c>
      <c r="R312">
        <v>0.11700000000000001</v>
      </c>
      <c r="S312">
        <v>1E-3</v>
      </c>
      <c r="T312" t="s">
        <v>1109</v>
      </c>
      <c r="U312">
        <v>-1E-3</v>
      </c>
      <c r="V312" t="s">
        <v>1109</v>
      </c>
      <c r="W312">
        <v>4.7E-2</v>
      </c>
      <c r="X312">
        <v>-4.0000000000000001E-3</v>
      </c>
      <c r="Y312">
        <v>0.05</v>
      </c>
      <c r="Z312">
        <v>1E-3</v>
      </c>
      <c r="AA312" t="s">
        <v>1109</v>
      </c>
    </row>
    <row r="313" spans="1:27" x14ac:dyDescent="0.2">
      <c r="A313" s="4">
        <v>27242</v>
      </c>
      <c r="B313">
        <v>3.839</v>
      </c>
      <c r="C313">
        <v>1.6379999999999999</v>
      </c>
      <c r="D313">
        <v>2.0630000000000002</v>
      </c>
      <c r="E313">
        <v>0.93</v>
      </c>
      <c r="F313">
        <v>0.11700000000000001</v>
      </c>
      <c r="G313">
        <v>0.121</v>
      </c>
      <c r="H313">
        <v>6.0000000000000001E-3</v>
      </c>
      <c r="I313">
        <v>1.0999999999999999E-2</v>
      </c>
      <c r="J313">
        <v>2.976</v>
      </c>
      <c r="K313">
        <v>1.4159999999999999</v>
      </c>
      <c r="L313">
        <v>1.4590000000000001</v>
      </c>
      <c r="M313">
        <v>9.2999999999999999E-2</v>
      </c>
      <c r="N313">
        <v>8.0000000000000002E-3</v>
      </c>
      <c r="O313">
        <v>-0.06</v>
      </c>
      <c r="P313">
        <v>-6.5000000000000002E-2</v>
      </c>
      <c r="Q313">
        <v>8.9999999999999993E-3</v>
      </c>
      <c r="R313">
        <v>6.0000000000000001E-3</v>
      </c>
      <c r="S313" t="s">
        <v>1109</v>
      </c>
      <c r="T313" t="s">
        <v>1109</v>
      </c>
      <c r="U313" t="s">
        <v>1109</v>
      </c>
      <c r="V313">
        <v>-4.0000000000000001E-3</v>
      </c>
      <c r="W313">
        <v>-8.3000000000000004E-2</v>
      </c>
      <c r="X313">
        <v>-7.2999999999999995E-2</v>
      </c>
      <c r="Y313">
        <v>-0.01</v>
      </c>
      <c r="Z313" t="s">
        <v>1109</v>
      </c>
      <c r="AA313" t="s">
        <v>1109</v>
      </c>
    </row>
    <row r="314" spans="1:27" x14ac:dyDescent="0.2">
      <c r="A314" s="4">
        <v>27273</v>
      </c>
      <c r="B314">
        <v>3.504</v>
      </c>
      <c r="C314">
        <v>1.452</v>
      </c>
      <c r="D314">
        <v>1.915</v>
      </c>
      <c r="E314">
        <v>0.80600000000000005</v>
      </c>
      <c r="F314">
        <v>0.11700000000000001</v>
      </c>
      <c r="G314">
        <v>0.121</v>
      </c>
      <c r="H314">
        <v>6.0000000000000001E-3</v>
      </c>
      <c r="I314">
        <v>0.01</v>
      </c>
      <c r="J314">
        <v>2.6869999999999998</v>
      </c>
      <c r="K314">
        <v>1.254</v>
      </c>
      <c r="L314">
        <v>1.333</v>
      </c>
      <c r="M314">
        <v>9.2999999999999999E-2</v>
      </c>
      <c r="N314">
        <v>7.0000000000000001E-3</v>
      </c>
      <c r="O314">
        <v>-0.33500000000000002</v>
      </c>
      <c r="P314">
        <v>-0.186</v>
      </c>
      <c r="Q314">
        <v>-0.14799999999999999</v>
      </c>
      <c r="R314">
        <v>-0.124</v>
      </c>
      <c r="S314" t="s">
        <v>1109</v>
      </c>
      <c r="T314" t="s">
        <v>1109</v>
      </c>
      <c r="U314" t="s">
        <v>1109</v>
      </c>
      <c r="V314">
        <v>-1E-3</v>
      </c>
      <c r="W314">
        <v>-0.28899999999999998</v>
      </c>
      <c r="X314">
        <v>-0.16200000000000001</v>
      </c>
      <c r="Y314">
        <v>-0.126</v>
      </c>
      <c r="Z314" t="s">
        <v>1109</v>
      </c>
      <c r="AA314">
        <v>-1E-3</v>
      </c>
    </row>
    <row r="315" spans="1:27" x14ac:dyDescent="0.2">
      <c r="A315" s="4">
        <v>27303</v>
      </c>
      <c r="B315">
        <v>3.52</v>
      </c>
      <c r="C315">
        <v>1.587</v>
      </c>
      <c r="D315">
        <v>1.7889999999999999</v>
      </c>
      <c r="E315">
        <v>0.71399999999999997</v>
      </c>
      <c r="F315">
        <v>0.11700000000000001</v>
      </c>
      <c r="G315">
        <v>0.122</v>
      </c>
      <c r="H315">
        <v>6.0000000000000001E-3</v>
      </c>
      <c r="I315">
        <v>1.6E-2</v>
      </c>
      <c r="J315">
        <v>2.7080000000000002</v>
      </c>
      <c r="K315">
        <v>1.389</v>
      </c>
      <c r="L315">
        <v>1.212</v>
      </c>
      <c r="M315">
        <v>9.4E-2</v>
      </c>
      <c r="N315">
        <v>1.2999999999999999E-2</v>
      </c>
      <c r="O315">
        <v>1.6E-2</v>
      </c>
      <c r="P315">
        <v>0.13500000000000001</v>
      </c>
      <c r="Q315">
        <v>-0.126</v>
      </c>
      <c r="R315">
        <v>-9.1999999999999998E-2</v>
      </c>
      <c r="S315" t="s">
        <v>1109</v>
      </c>
      <c r="T315">
        <v>1E-3</v>
      </c>
      <c r="U315" t="s">
        <v>1109</v>
      </c>
      <c r="V315">
        <v>6.0000000000000001E-3</v>
      </c>
      <c r="W315">
        <v>2.1000000000000001E-2</v>
      </c>
      <c r="X315">
        <v>0.13500000000000001</v>
      </c>
      <c r="Y315">
        <v>-0.121</v>
      </c>
      <c r="Z315">
        <v>1E-3</v>
      </c>
      <c r="AA315">
        <v>6.0000000000000001E-3</v>
      </c>
    </row>
    <row r="316" spans="1:27" x14ac:dyDescent="0.2">
      <c r="A316" s="4">
        <v>27334</v>
      </c>
      <c r="B316">
        <v>3.17</v>
      </c>
      <c r="C316">
        <v>1.4119999999999999</v>
      </c>
      <c r="D316">
        <v>1.6</v>
      </c>
      <c r="E316">
        <v>0.60299999999999998</v>
      </c>
      <c r="F316">
        <v>0.11600000000000001</v>
      </c>
      <c r="G316">
        <v>0.123</v>
      </c>
      <c r="H316">
        <v>7.0000000000000001E-3</v>
      </c>
      <c r="I316">
        <v>2.8000000000000001E-2</v>
      </c>
      <c r="J316">
        <v>2.3839999999999999</v>
      </c>
      <c r="K316">
        <v>1.208</v>
      </c>
      <c r="L316">
        <v>1.056</v>
      </c>
      <c r="M316">
        <v>9.5000000000000001E-2</v>
      </c>
      <c r="N316">
        <v>2.5000000000000001E-2</v>
      </c>
      <c r="O316">
        <v>-0.35</v>
      </c>
      <c r="P316">
        <v>-0.17499999999999999</v>
      </c>
      <c r="Q316">
        <v>-0.189</v>
      </c>
      <c r="R316">
        <v>-0.111</v>
      </c>
      <c r="S316">
        <v>-1E-3</v>
      </c>
      <c r="T316">
        <v>1E-3</v>
      </c>
      <c r="U316">
        <v>1E-3</v>
      </c>
      <c r="V316">
        <v>1.2E-2</v>
      </c>
      <c r="W316">
        <v>-0.32400000000000001</v>
      </c>
      <c r="X316">
        <v>-0.18099999999999999</v>
      </c>
      <c r="Y316">
        <v>-0.156</v>
      </c>
      <c r="Z316">
        <v>1E-3</v>
      </c>
      <c r="AA316">
        <v>1.2E-2</v>
      </c>
    </row>
    <row r="317" spans="1:27" x14ac:dyDescent="0.2">
      <c r="A317" s="4">
        <v>27364</v>
      </c>
      <c r="B317">
        <v>3.008</v>
      </c>
      <c r="C317">
        <v>1.329</v>
      </c>
      <c r="D317">
        <v>1.504</v>
      </c>
      <c r="E317">
        <v>0.53700000000000003</v>
      </c>
      <c r="F317">
        <v>0.105</v>
      </c>
      <c r="G317">
        <v>0.129</v>
      </c>
      <c r="H317">
        <v>1.7999999999999999E-2</v>
      </c>
      <c r="I317">
        <v>2.8000000000000001E-2</v>
      </c>
      <c r="J317">
        <v>2.1880000000000002</v>
      </c>
      <c r="K317">
        <v>1.117</v>
      </c>
      <c r="L317">
        <v>0.93500000000000005</v>
      </c>
      <c r="M317">
        <v>0.111</v>
      </c>
      <c r="N317">
        <v>2.5000000000000001E-2</v>
      </c>
      <c r="O317">
        <v>-0.16200000000000001</v>
      </c>
      <c r="P317">
        <v>-8.3000000000000004E-2</v>
      </c>
      <c r="Q317">
        <v>-9.6000000000000002E-2</v>
      </c>
      <c r="R317">
        <v>-6.6000000000000003E-2</v>
      </c>
      <c r="S317">
        <v>-1.0999999999999999E-2</v>
      </c>
      <c r="T317">
        <v>6.0000000000000001E-3</v>
      </c>
      <c r="U317">
        <v>1.0999999999999999E-2</v>
      </c>
      <c r="V317" t="s">
        <v>1109</v>
      </c>
      <c r="W317">
        <v>-0.19600000000000001</v>
      </c>
      <c r="X317">
        <v>-9.0999999999999998E-2</v>
      </c>
      <c r="Y317">
        <v>-0.121</v>
      </c>
      <c r="Z317">
        <v>1.6E-2</v>
      </c>
      <c r="AA317" t="s">
        <v>1109</v>
      </c>
    </row>
    <row r="318" spans="1:27" x14ac:dyDescent="0.2">
      <c r="A318" s="4">
        <v>27395</v>
      </c>
      <c r="B318">
        <v>3.2559999999999998</v>
      </c>
      <c r="C318">
        <v>1.5920000000000001</v>
      </c>
      <c r="D318">
        <v>1.482</v>
      </c>
      <c r="E318">
        <v>0.53700000000000003</v>
      </c>
      <c r="F318">
        <v>9.8000000000000004E-2</v>
      </c>
      <c r="G318">
        <v>0.129</v>
      </c>
      <c r="H318">
        <v>2.5000000000000001E-2</v>
      </c>
      <c r="I318">
        <v>2.8000000000000001E-2</v>
      </c>
      <c r="J318">
        <v>2.4630000000000001</v>
      </c>
      <c r="K318">
        <v>1.3819999999999999</v>
      </c>
      <c r="L318">
        <v>0.93700000000000006</v>
      </c>
      <c r="M318">
        <v>0.11899999999999999</v>
      </c>
      <c r="N318">
        <v>2.5000000000000001E-2</v>
      </c>
      <c r="O318">
        <v>0.248</v>
      </c>
      <c r="P318">
        <v>0.26300000000000001</v>
      </c>
      <c r="Q318">
        <v>-2.1999999999999999E-2</v>
      </c>
      <c r="R318" t="s">
        <v>1109</v>
      </c>
      <c r="S318">
        <v>-7.0000000000000001E-3</v>
      </c>
      <c r="T318" t="s">
        <v>1109</v>
      </c>
      <c r="U318">
        <v>7.0000000000000001E-3</v>
      </c>
      <c r="V318" t="s">
        <v>1109</v>
      </c>
      <c r="W318">
        <v>0.27500000000000002</v>
      </c>
      <c r="X318">
        <v>0.26500000000000001</v>
      </c>
      <c r="Y318">
        <v>2E-3</v>
      </c>
      <c r="Z318">
        <v>8.0000000000000002E-3</v>
      </c>
      <c r="AA318" t="s">
        <v>1109</v>
      </c>
    </row>
    <row r="319" spans="1:27" x14ac:dyDescent="0.2">
      <c r="A319" s="4">
        <v>27426</v>
      </c>
      <c r="B319">
        <v>2.9609999999999999</v>
      </c>
      <c r="C319">
        <v>1.347</v>
      </c>
      <c r="D319">
        <v>1.429</v>
      </c>
      <c r="E319">
        <v>0.48399999999999999</v>
      </c>
      <c r="F319">
        <v>9.8000000000000004E-2</v>
      </c>
      <c r="G319">
        <v>0.13200000000000001</v>
      </c>
      <c r="H319">
        <v>2.5999999999999999E-2</v>
      </c>
      <c r="I319">
        <v>2.7E-2</v>
      </c>
      <c r="J319">
        <v>2.1749999999999998</v>
      </c>
      <c r="K319">
        <v>1.1419999999999999</v>
      </c>
      <c r="L319">
        <v>0.88700000000000001</v>
      </c>
      <c r="M319">
        <v>0.122</v>
      </c>
      <c r="N319">
        <v>2.4E-2</v>
      </c>
      <c r="O319">
        <v>-0.29499999999999998</v>
      </c>
      <c r="P319">
        <v>-0.245</v>
      </c>
      <c r="Q319">
        <v>-5.2999999999999999E-2</v>
      </c>
      <c r="R319">
        <v>-5.2999999999999999E-2</v>
      </c>
      <c r="S319" t="s">
        <v>1109</v>
      </c>
      <c r="T319">
        <v>3.0000000000000001E-3</v>
      </c>
      <c r="U319">
        <v>1E-3</v>
      </c>
      <c r="V319">
        <v>-1E-3</v>
      </c>
      <c r="W319">
        <v>-0.28799999999999998</v>
      </c>
      <c r="X319">
        <v>-0.24</v>
      </c>
      <c r="Y319">
        <v>-0.05</v>
      </c>
      <c r="Z319">
        <v>3.0000000000000001E-3</v>
      </c>
      <c r="AA319">
        <v>-1E-3</v>
      </c>
    </row>
    <row r="320" spans="1:27" x14ac:dyDescent="0.2">
      <c r="A320" s="4">
        <v>27454</v>
      </c>
      <c r="B320">
        <v>3.0419999999999998</v>
      </c>
      <c r="C320">
        <v>1.294</v>
      </c>
      <c r="D320">
        <v>1.5680000000000001</v>
      </c>
      <c r="E320">
        <v>0.63400000000000001</v>
      </c>
      <c r="F320">
        <v>0.109</v>
      </c>
      <c r="G320">
        <v>0.13800000000000001</v>
      </c>
      <c r="H320">
        <v>1.4999999999999999E-2</v>
      </c>
      <c r="I320">
        <v>2.7E-2</v>
      </c>
      <c r="J320">
        <v>2.2210000000000001</v>
      </c>
      <c r="K320">
        <v>1.081</v>
      </c>
      <c r="L320">
        <v>0.999</v>
      </c>
      <c r="M320">
        <v>0.11700000000000001</v>
      </c>
      <c r="N320">
        <v>2.4E-2</v>
      </c>
      <c r="O320">
        <v>8.1000000000000003E-2</v>
      </c>
      <c r="P320">
        <v>-5.2999999999999999E-2</v>
      </c>
      <c r="Q320">
        <v>0.13900000000000001</v>
      </c>
      <c r="R320">
        <v>0.15</v>
      </c>
      <c r="S320">
        <v>1.0999999999999999E-2</v>
      </c>
      <c r="T320">
        <v>6.0000000000000001E-3</v>
      </c>
      <c r="U320">
        <v>-1.0999999999999999E-2</v>
      </c>
      <c r="V320" t="s">
        <v>1109</v>
      </c>
      <c r="W320">
        <v>4.5999999999999999E-2</v>
      </c>
      <c r="X320">
        <v>-6.0999999999999999E-2</v>
      </c>
      <c r="Y320">
        <v>0.112</v>
      </c>
      <c r="Z320">
        <v>-5.0000000000000001E-3</v>
      </c>
      <c r="AA320" t="s">
        <v>1109</v>
      </c>
    </row>
    <row r="321" spans="1:27" x14ac:dyDescent="0.2">
      <c r="A321" s="4">
        <v>27485</v>
      </c>
      <c r="B321">
        <v>3.6589999999999998</v>
      </c>
      <c r="C321">
        <v>1.788</v>
      </c>
      <c r="D321">
        <v>1.675</v>
      </c>
      <c r="E321">
        <v>0.72199999999999998</v>
      </c>
      <c r="F321">
        <v>0.109</v>
      </c>
      <c r="G321">
        <v>0.14799999999999999</v>
      </c>
      <c r="H321">
        <v>1.4999999999999999E-2</v>
      </c>
      <c r="I321">
        <v>3.3000000000000002E-2</v>
      </c>
      <c r="J321">
        <v>2.7989999999999999</v>
      </c>
      <c r="K321">
        <v>1.556</v>
      </c>
      <c r="L321">
        <v>1.0860000000000001</v>
      </c>
      <c r="M321">
        <v>0.127</v>
      </c>
      <c r="N321">
        <v>0.03</v>
      </c>
      <c r="O321">
        <v>0.61699999999999999</v>
      </c>
      <c r="P321">
        <v>0.49399999999999999</v>
      </c>
      <c r="Q321">
        <v>0.107</v>
      </c>
      <c r="R321">
        <v>8.7999999999999995E-2</v>
      </c>
      <c r="S321" t="s">
        <v>1109</v>
      </c>
      <c r="T321">
        <v>0.01</v>
      </c>
      <c r="U321" t="s">
        <v>1109</v>
      </c>
      <c r="V321">
        <v>6.0000000000000001E-3</v>
      </c>
      <c r="W321">
        <v>0.57799999999999996</v>
      </c>
      <c r="X321">
        <v>0.47499999999999998</v>
      </c>
      <c r="Y321">
        <v>8.6999999999999994E-2</v>
      </c>
      <c r="Z321">
        <v>0.01</v>
      </c>
      <c r="AA321">
        <v>6.0000000000000001E-3</v>
      </c>
    </row>
    <row r="322" spans="1:27" x14ac:dyDescent="0.2">
      <c r="A322" s="4">
        <v>27515</v>
      </c>
      <c r="B322">
        <v>3.5880000000000001</v>
      </c>
      <c r="C322">
        <v>1.7090000000000001</v>
      </c>
      <c r="D322">
        <v>1.675</v>
      </c>
      <c r="E322">
        <v>0.71699999999999997</v>
      </c>
      <c r="F322">
        <v>0.109</v>
      </c>
      <c r="G322">
        <v>0.153</v>
      </c>
      <c r="H322">
        <v>1.4999999999999999E-2</v>
      </c>
      <c r="I322">
        <v>3.5999999999999997E-2</v>
      </c>
      <c r="J322">
        <v>2.73</v>
      </c>
      <c r="K322">
        <v>1.452</v>
      </c>
      <c r="L322">
        <v>1.1140000000000001</v>
      </c>
      <c r="M322">
        <v>0.13100000000000001</v>
      </c>
      <c r="N322">
        <v>3.3000000000000002E-2</v>
      </c>
      <c r="O322">
        <v>-7.0999999999999994E-2</v>
      </c>
      <c r="P322">
        <v>-7.9000000000000001E-2</v>
      </c>
      <c r="Q322" t="s">
        <v>1109</v>
      </c>
      <c r="R322">
        <v>-5.0000000000000001E-3</v>
      </c>
      <c r="S322" t="s">
        <v>1109</v>
      </c>
      <c r="T322">
        <v>5.0000000000000001E-3</v>
      </c>
      <c r="U322" t="s">
        <v>1109</v>
      </c>
      <c r="V322">
        <v>3.0000000000000001E-3</v>
      </c>
      <c r="W322">
        <v>-6.9000000000000006E-2</v>
      </c>
      <c r="X322">
        <v>-0.104</v>
      </c>
      <c r="Y322">
        <v>2.8000000000000001E-2</v>
      </c>
      <c r="Z322">
        <v>4.0000000000000001E-3</v>
      </c>
      <c r="AA322">
        <v>3.0000000000000001E-3</v>
      </c>
    </row>
    <row r="323" spans="1:27" x14ac:dyDescent="0.2">
      <c r="A323" s="4">
        <v>27546</v>
      </c>
      <c r="B323">
        <v>3.3079999999999998</v>
      </c>
      <c r="C323">
        <v>1.609</v>
      </c>
      <c r="D323">
        <v>1.5</v>
      </c>
      <c r="E323">
        <v>0.53100000000000003</v>
      </c>
      <c r="F323">
        <v>0.121</v>
      </c>
      <c r="G323">
        <v>0.158</v>
      </c>
      <c r="H323">
        <v>3.0000000000000001E-3</v>
      </c>
      <c r="I323">
        <v>3.7999999999999999E-2</v>
      </c>
      <c r="J323">
        <v>2.496</v>
      </c>
      <c r="K323">
        <v>1.393</v>
      </c>
      <c r="L323">
        <v>0.94399999999999995</v>
      </c>
      <c r="M323">
        <v>0.124</v>
      </c>
      <c r="N323">
        <v>3.5000000000000003E-2</v>
      </c>
      <c r="O323">
        <v>-0.28000000000000003</v>
      </c>
      <c r="P323">
        <v>-0.1</v>
      </c>
      <c r="Q323">
        <v>-0.17499999999999999</v>
      </c>
      <c r="R323">
        <v>-0.186</v>
      </c>
      <c r="S323">
        <v>1.2E-2</v>
      </c>
      <c r="T323">
        <v>5.0000000000000001E-3</v>
      </c>
      <c r="U323">
        <v>-1.2E-2</v>
      </c>
      <c r="V323">
        <v>2E-3</v>
      </c>
      <c r="W323">
        <v>-0.23400000000000001</v>
      </c>
      <c r="X323">
        <v>-5.8999999999999997E-2</v>
      </c>
      <c r="Y323">
        <v>-0.17</v>
      </c>
      <c r="Z323">
        <v>-7.0000000000000001E-3</v>
      </c>
      <c r="AA323">
        <v>2E-3</v>
      </c>
    </row>
    <row r="324" spans="1:27" x14ac:dyDescent="0.2">
      <c r="A324" s="4">
        <v>27576</v>
      </c>
      <c r="B324">
        <v>3.4049999999999998</v>
      </c>
      <c r="C324">
        <v>1.629</v>
      </c>
      <c r="D324">
        <v>1.5580000000000001</v>
      </c>
      <c r="E324">
        <v>0.57799999999999996</v>
      </c>
      <c r="F324">
        <v>0.121</v>
      </c>
      <c r="G324">
        <v>0.16500000000000001</v>
      </c>
      <c r="H324">
        <v>3.0000000000000001E-3</v>
      </c>
      <c r="I324">
        <v>0.05</v>
      </c>
      <c r="J324">
        <v>2.5230000000000001</v>
      </c>
      <c r="K324">
        <v>1.3640000000000001</v>
      </c>
      <c r="L324">
        <v>0.98199999999999998</v>
      </c>
      <c r="M324">
        <v>0.13</v>
      </c>
      <c r="N324">
        <v>4.7E-2</v>
      </c>
      <c r="O324">
        <v>5.7000000000000002E-2</v>
      </c>
      <c r="P324">
        <v>0.02</v>
      </c>
      <c r="Q324">
        <v>1.7999999999999999E-2</v>
      </c>
      <c r="R324">
        <v>4.7E-2</v>
      </c>
      <c r="S324" t="s">
        <v>1109</v>
      </c>
      <c r="T324">
        <v>7.0000000000000001E-3</v>
      </c>
      <c r="U324" t="s">
        <v>1109</v>
      </c>
      <c r="V324">
        <v>1.2E-2</v>
      </c>
      <c r="W324">
        <v>2.7E-2</v>
      </c>
      <c r="X324">
        <v>-2.9000000000000001E-2</v>
      </c>
      <c r="Y324">
        <v>3.7999999999999999E-2</v>
      </c>
      <c r="Z324">
        <v>6.0000000000000001E-3</v>
      </c>
      <c r="AA324">
        <v>1.2E-2</v>
      </c>
    </row>
    <row r="325" spans="1:27" x14ac:dyDescent="0.2">
      <c r="A325" s="4">
        <v>27607</v>
      </c>
      <c r="B325">
        <v>2.9020000000000001</v>
      </c>
      <c r="C325">
        <v>1.252</v>
      </c>
      <c r="D325">
        <v>1.429</v>
      </c>
      <c r="E325">
        <v>0.51700000000000002</v>
      </c>
      <c r="F325">
        <v>4.5999999999999999E-2</v>
      </c>
      <c r="G325">
        <v>0.16800000000000001</v>
      </c>
      <c r="H325">
        <v>3.0000000000000001E-3</v>
      </c>
      <c r="I325">
        <v>0.05</v>
      </c>
      <c r="J325">
        <v>2.0310000000000001</v>
      </c>
      <c r="K325">
        <v>1.0009999999999999</v>
      </c>
      <c r="L325">
        <v>0.84899999999999998</v>
      </c>
      <c r="M325">
        <v>0.13400000000000001</v>
      </c>
      <c r="N325">
        <v>4.7E-2</v>
      </c>
      <c r="O325">
        <v>-0.503</v>
      </c>
      <c r="P325">
        <v>-0.377</v>
      </c>
      <c r="Q325">
        <v>-0.129</v>
      </c>
      <c r="R325">
        <v>-6.0999999999999999E-2</v>
      </c>
      <c r="S325">
        <v>-7.4999999999999997E-2</v>
      </c>
      <c r="T325">
        <v>3.0000000000000001E-3</v>
      </c>
      <c r="U325" t="s">
        <v>1109</v>
      </c>
      <c r="V325" t="s">
        <v>1109</v>
      </c>
      <c r="W325">
        <v>-0.49199999999999999</v>
      </c>
      <c r="X325">
        <v>-0.36299999999999999</v>
      </c>
      <c r="Y325">
        <v>-0.13300000000000001</v>
      </c>
      <c r="Z325">
        <v>4.0000000000000001E-3</v>
      </c>
      <c r="AA325" t="s">
        <v>1109</v>
      </c>
    </row>
    <row r="326" spans="1:27" x14ac:dyDescent="0.2">
      <c r="A326" s="4">
        <v>27638</v>
      </c>
      <c r="B326">
        <v>3.4319999999999999</v>
      </c>
      <c r="C326">
        <v>1.744</v>
      </c>
      <c r="D326">
        <v>1.452</v>
      </c>
      <c r="E326">
        <v>0.47</v>
      </c>
      <c r="F326">
        <v>4.5999999999999999E-2</v>
      </c>
      <c r="G326">
        <v>0.17199999999999999</v>
      </c>
      <c r="H326">
        <v>4.0000000000000001E-3</v>
      </c>
      <c r="I326">
        <v>0.06</v>
      </c>
      <c r="J326">
        <v>2.5179999999999998</v>
      </c>
      <c r="K326">
        <v>1.474</v>
      </c>
      <c r="L326">
        <v>0.85</v>
      </c>
      <c r="M326">
        <v>0.13700000000000001</v>
      </c>
      <c r="N326">
        <v>5.7000000000000002E-2</v>
      </c>
      <c r="O326">
        <v>0.53</v>
      </c>
      <c r="P326">
        <v>0.49199999999999999</v>
      </c>
      <c r="Q326">
        <v>2.3E-2</v>
      </c>
      <c r="R326">
        <v>-4.7E-2</v>
      </c>
      <c r="S326" t="s">
        <v>1109</v>
      </c>
      <c r="T326">
        <v>4.0000000000000001E-3</v>
      </c>
      <c r="U326">
        <v>1E-3</v>
      </c>
      <c r="V326">
        <v>0.01</v>
      </c>
      <c r="W326">
        <v>0.48699999999999999</v>
      </c>
      <c r="X326">
        <v>0.47299999999999998</v>
      </c>
      <c r="Y326">
        <v>1E-3</v>
      </c>
      <c r="Z326">
        <v>3.0000000000000001E-3</v>
      </c>
      <c r="AA326">
        <v>0.01</v>
      </c>
    </row>
    <row r="327" spans="1:27" x14ac:dyDescent="0.2">
      <c r="A327" s="4">
        <v>27668</v>
      </c>
      <c r="B327">
        <v>3.1419999999999999</v>
      </c>
      <c r="C327">
        <v>1.294</v>
      </c>
      <c r="D327">
        <v>1.599</v>
      </c>
      <c r="E327">
        <v>0.57899999999999996</v>
      </c>
      <c r="F327">
        <v>3.7999999999999999E-2</v>
      </c>
      <c r="G327">
        <v>0.17399999999999999</v>
      </c>
      <c r="H327">
        <v>1.2999999999999999E-2</v>
      </c>
      <c r="I327">
        <v>6.2E-2</v>
      </c>
      <c r="J327">
        <v>2.2269999999999999</v>
      </c>
      <c r="K327">
        <v>1.085</v>
      </c>
      <c r="L327">
        <v>0.93400000000000005</v>
      </c>
      <c r="M327">
        <v>0.14899999999999999</v>
      </c>
      <c r="N327">
        <v>5.8999999999999997E-2</v>
      </c>
      <c r="O327">
        <v>-0.27</v>
      </c>
      <c r="P327">
        <v>-0.45</v>
      </c>
      <c r="Q327">
        <v>0.16700000000000001</v>
      </c>
      <c r="R327">
        <v>0.109</v>
      </c>
      <c r="S327">
        <v>-8.0000000000000002E-3</v>
      </c>
      <c r="T327">
        <v>2E-3</v>
      </c>
      <c r="U327">
        <v>8.9999999999999993E-3</v>
      </c>
      <c r="V327">
        <v>2E-3</v>
      </c>
      <c r="W327">
        <v>-0.29099999999999998</v>
      </c>
      <c r="X327">
        <v>-0.38900000000000001</v>
      </c>
      <c r="Y327">
        <v>8.4000000000000005E-2</v>
      </c>
      <c r="Z327">
        <v>1.2E-2</v>
      </c>
      <c r="AA327">
        <v>2E-3</v>
      </c>
    </row>
    <row r="328" spans="1:27" x14ac:dyDescent="0.2">
      <c r="A328" s="4">
        <v>27699</v>
      </c>
      <c r="B328">
        <v>3.3650000000000002</v>
      </c>
      <c r="C328">
        <v>1.4970000000000001</v>
      </c>
      <c r="D328">
        <v>1.6160000000000001</v>
      </c>
      <c r="E328">
        <v>0.58799999999999997</v>
      </c>
      <c r="F328">
        <v>3.7999999999999999E-2</v>
      </c>
      <c r="G328">
        <v>0.17599999999999999</v>
      </c>
      <c r="H328">
        <v>1.2999999999999999E-2</v>
      </c>
      <c r="I328">
        <v>6.3E-2</v>
      </c>
      <c r="J328">
        <v>2.399</v>
      </c>
      <c r="K328">
        <v>1.288</v>
      </c>
      <c r="L328">
        <v>0.90100000000000002</v>
      </c>
      <c r="M328">
        <v>0.15</v>
      </c>
      <c r="N328">
        <v>0.06</v>
      </c>
      <c r="O328">
        <v>0.20300000000000001</v>
      </c>
      <c r="P328">
        <v>0.20300000000000001</v>
      </c>
      <c r="Q328">
        <v>-3.0000000000000001E-3</v>
      </c>
      <c r="R328">
        <v>8.9999999999999993E-3</v>
      </c>
      <c r="S328" t="s">
        <v>1109</v>
      </c>
      <c r="T328">
        <v>2E-3</v>
      </c>
      <c r="U328" t="s">
        <v>1109</v>
      </c>
      <c r="V328">
        <v>1E-3</v>
      </c>
      <c r="W328">
        <v>0.17199999999999999</v>
      </c>
      <c r="X328">
        <v>0.20300000000000001</v>
      </c>
      <c r="Y328">
        <v>-3.3000000000000002E-2</v>
      </c>
      <c r="Z328">
        <v>1E-3</v>
      </c>
      <c r="AA328">
        <v>1E-3</v>
      </c>
    </row>
    <row r="329" spans="1:27" x14ac:dyDescent="0.2">
      <c r="A329" s="4">
        <v>27729</v>
      </c>
      <c r="B329">
        <v>3.109</v>
      </c>
      <c r="C329">
        <v>1.421</v>
      </c>
      <c r="D329">
        <v>1.4179999999999999</v>
      </c>
      <c r="E329">
        <v>0.44900000000000001</v>
      </c>
      <c r="F329">
        <v>3.7999999999999999E-2</v>
      </c>
      <c r="G329">
        <v>0.183</v>
      </c>
      <c r="H329">
        <v>1.2999999999999999E-2</v>
      </c>
      <c r="I329">
        <v>7.3999999999999996E-2</v>
      </c>
      <c r="J329">
        <v>2.1030000000000002</v>
      </c>
      <c r="K329">
        <v>1.177</v>
      </c>
      <c r="L329">
        <v>0.7</v>
      </c>
      <c r="M329">
        <v>0.155</v>
      </c>
      <c r="N329">
        <v>7.0999999999999994E-2</v>
      </c>
      <c r="O329">
        <v>-0.25600000000000001</v>
      </c>
      <c r="P329">
        <v>-7.5999999999999998E-2</v>
      </c>
      <c r="Q329">
        <v>-0.19800000000000001</v>
      </c>
      <c r="R329">
        <v>-0.13900000000000001</v>
      </c>
      <c r="S329" t="s">
        <v>1109</v>
      </c>
      <c r="T329">
        <v>7.0000000000000001E-3</v>
      </c>
      <c r="U329" t="s">
        <v>1109</v>
      </c>
      <c r="V329">
        <v>1.0999999999999999E-2</v>
      </c>
      <c r="W329">
        <v>-0.29599999999999999</v>
      </c>
      <c r="X329">
        <v>-0.111</v>
      </c>
      <c r="Y329">
        <v>-0.20100000000000001</v>
      </c>
      <c r="Z329">
        <v>5.0000000000000001E-3</v>
      </c>
      <c r="AA329">
        <v>1.0999999999999999E-2</v>
      </c>
    </row>
    <row r="330" spans="1:27" x14ac:dyDescent="0.2">
      <c r="A330" s="4">
        <v>27760</v>
      </c>
      <c r="B330">
        <v>3.206</v>
      </c>
      <c r="C330">
        <v>1.4910000000000001</v>
      </c>
      <c r="D330">
        <v>1.4450000000000001</v>
      </c>
      <c r="E330">
        <v>0.49</v>
      </c>
      <c r="F330">
        <v>3.6999999999999998E-2</v>
      </c>
      <c r="G330">
        <v>0.184</v>
      </c>
      <c r="H330">
        <v>1.2999999999999999E-2</v>
      </c>
      <c r="I330">
        <v>7.2999999999999995E-2</v>
      </c>
      <c r="J330">
        <v>2.1629999999999998</v>
      </c>
      <c r="K330">
        <v>1.21</v>
      </c>
      <c r="L330">
        <v>0.72899999999999998</v>
      </c>
      <c r="M330">
        <v>0.154</v>
      </c>
      <c r="N330">
        <v>7.0000000000000007E-2</v>
      </c>
      <c r="O330">
        <v>0.107</v>
      </c>
      <c r="P330">
        <v>7.0000000000000007E-2</v>
      </c>
      <c r="Q330">
        <v>3.6999999999999998E-2</v>
      </c>
      <c r="R330">
        <v>4.1000000000000002E-2</v>
      </c>
      <c r="S330">
        <v>-1E-3</v>
      </c>
      <c r="T330">
        <v>1E-3</v>
      </c>
      <c r="U330" t="s">
        <v>1109</v>
      </c>
      <c r="V330">
        <v>-1E-3</v>
      </c>
      <c r="W330">
        <v>0.06</v>
      </c>
      <c r="X330">
        <v>3.3000000000000002E-2</v>
      </c>
      <c r="Y330">
        <v>2.9000000000000001E-2</v>
      </c>
      <c r="Z330">
        <v>-1E-3</v>
      </c>
      <c r="AA330">
        <v>-1E-3</v>
      </c>
    </row>
    <row r="331" spans="1:27" x14ac:dyDescent="0.2">
      <c r="A331" s="4">
        <v>27791</v>
      </c>
      <c r="B331">
        <v>3.54</v>
      </c>
      <c r="C331">
        <v>1.716</v>
      </c>
      <c r="D331">
        <v>1.554</v>
      </c>
      <c r="E331">
        <v>0.56499999999999995</v>
      </c>
      <c r="F331">
        <v>3.6999999999999998E-2</v>
      </c>
      <c r="G331">
        <v>0.184</v>
      </c>
      <c r="H331">
        <v>1.4999999999999999E-2</v>
      </c>
      <c r="I331">
        <v>7.0999999999999994E-2</v>
      </c>
      <c r="J331">
        <v>2.5430000000000001</v>
      </c>
      <c r="K331">
        <v>1.462</v>
      </c>
      <c r="L331">
        <v>0.85799999999999998</v>
      </c>
      <c r="M331">
        <v>0.155</v>
      </c>
      <c r="N331">
        <v>6.8000000000000005E-2</v>
      </c>
      <c r="O331">
        <v>0.33400000000000002</v>
      </c>
      <c r="P331">
        <v>0.22500000000000001</v>
      </c>
      <c r="Q331">
        <v>0.109</v>
      </c>
      <c r="R331">
        <v>7.4999999999999997E-2</v>
      </c>
      <c r="S331" t="s">
        <v>1109</v>
      </c>
      <c r="T331" t="s">
        <v>1109</v>
      </c>
      <c r="U331">
        <v>2E-3</v>
      </c>
      <c r="V331">
        <v>-2E-3</v>
      </c>
      <c r="W331">
        <v>0.38</v>
      </c>
      <c r="X331">
        <v>0.252</v>
      </c>
      <c r="Y331">
        <v>0.129</v>
      </c>
      <c r="Z331">
        <v>1E-3</v>
      </c>
      <c r="AA331">
        <v>-2E-3</v>
      </c>
    </row>
    <row r="332" spans="1:27" x14ac:dyDescent="0.2">
      <c r="A332" s="4">
        <v>27820</v>
      </c>
      <c r="B332">
        <v>3.7149999999999999</v>
      </c>
      <c r="C332">
        <v>1.694</v>
      </c>
      <c r="D332">
        <v>1.7529999999999999</v>
      </c>
      <c r="E332">
        <v>0.64900000000000002</v>
      </c>
      <c r="F332">
        <v>3.6999999999999998E-2</v>
      </c>
      <c r="G332">
        <v>0.184</v>
      </c>
      <c r="H332">
        <v>1.4E-2</v>
      </c>
      <c r="I332">
        <v>7.0000000000000007E-2</v>
      </c>
      <c r="J332">
        <v>2.7360000000000002</v>
      </c>
      <c r="K332">
        <v>1.4710000000000001</v>
      </c>
      <c r="L332">
        <v>1.046</v>
      </c>
      <c r="M332">
        <v>0.152</v>
      </c>
      <c r="N332">
        <v>6.7000000000000004E-2</v>
      </c>
      <c r="O332">
        <v>0.16500000000000001</v>
      </c>
      <c r="P332">
        <v>-2.1999999999999999E-2</v>
      </c>
      <c r="Q332">
        <v>0.19900000000000001</v>
      </c>
      <c r="R332">
        <v>8.4000000000000005E-2</v>
      </c>
      <c r="S332" t="s">
        <v>1109</v>
      </c>
      <c r="T332" t="s">
        <v>1109</v>
      </c>
      <c r="U332">
        <v>-1E-3</v>
      </c>
      <c r="V332">
        <v>-1.0999999999999999E-2</v>
      </c>
      <c r="W332">
        <v>0.183</v>
      </c>
      <c r="X332">
        <v>8.9999999999999993E-3</v>
      </c>
      <c r="Y332">
        <v>0.188</v>
      </c>
      <c r="Z332">
        <v>-3.0000000000000001E-3</v>
      </c>
      <c r="AA332">
        <v>-1.0999999999999999E-2</v>
      </c>
    </row>
    <row r="333" spans="1:27" x14ac:dyDescent="0.2">
      <c r="A333" s="4">
        <v>27851</v>
      </c>
      <c r="B333">
        <v>3.992</v>
      </c>
      <c r="C333">
        <v>1.673</v>
      </c>
      <c r="D333">
        <v>2.0670000000000002</v>
      </c>
      <c r="E333">
        <v>0.94599999999999995</v>
      </c>
      <c r="F333">
        <v>4.2999999999999997E-2</v>
      </c>
      <c r="G333">
        <v>0.187</v>
      </c>
      <c r="H333">
        <v>8.9999999999999993E-3</v>
      </c>
      <c r="I333">
        <v>5.6000000000000001E-2</v>
      </c>
      <c r="J333">
        <v>2.952</v>
      </c>
      <c r="K333">
        <v>1.415</v>
      </c>
      <c r="L333">
        <v>1.3340000000000001</v>
      </c>
      <c r="M333">
        <v>0.15</v>
      </c>
      <c r="N333">
        <v>5.2999999999999999E-2</v>
      </c>
      <c r="O333">
        <v>0.27700000000000002</v>
      </c>
      <c r="P333">
        <v>-2.1000000000000001E-2</v>
      </c>
      <c r="Q333">
        <v>0.314</v>
      </c>
      <c r="R333">
        <v>0.29699999999999999</v>
      </c>
      <c r="S333">
        <v>6.0000000000000001E-3</v>
      </c>
      <c r="T333">
        <v>3.0000000000000001E-3</v>
      </c>
      <c r="U333">
        <v>-5.0000000000000001E-3</v>
      </c>
      <c r="V333">
        <v>-1.4E-2</v>
      </c>
      <c r="W333">
        <v>0.216</v>
      </c>
      <c r="X333">
        <v>-5.6000000000000001E-2</v>
      </c>
      <c r="Y333">
        <v>0.28799999999999998</v>
      </c>
      <c r="Z333">
        <v>-2E-3</v>
      </c>
      <c r="AA333">
        <v>-1.4E-2</v>
      </c>
    </row>
    <row r="334" spans="1:27" x14ac:dyDescent="0.2">
      <c r="A334" s="4">
        <v>27881</v>
      </c>
      <c r="B334">
        <v>4.1180000000000003</v>
      </c>
      <c r="C334">
        <v>1.8560000000000001</v>
      </c>
      <c r="D334">
        <v>2.0030000000000001</v>
      </c>
      <c r="E334">
        <v>0.83399999999999996</v>
      </c>
      <c r="F334">
        <v>4.2999999999999997E-2</v>
      </c>
      <c r="G334">
        <v>0.19</v>
      </c>
      <c r="H334">
        <v>8.9999999999999993E-3</v>
      </c>
      <c r="I334">
        <v>0.06</v>
      </c>
      <c r="J334">
        <v>3.0339999999999998</v>
      </c>
      <c r="K334">
        <v>1.613</v>
      </c>
      <c r="L334">
        <v>1.212</v>
      </c>
      <c r="M334">
        <v>0.152</v>
      </c>
      <c r="N334">
        <v>5.7000000000000002E-2</v>
      </c>
      <c r="O334">
        <v>0.11600000000000001</v>
      </c>
      <c r="P334">
        <v>0.183</v>
      </c>
      <c r="Q334">
        <v>-7.3999999999999996E-2</v>
      </c>
      <c r="R334">
        <v>-0.112</v>
      </c>
      <c r="S334" t="s">
        <v>1109</v>
      </c>
      <c r="T334">
        <v>3.0000000000000001E-3</v>
      </c>
      <c r="U334" t="s">
        <v>1109</v>
      </c>
      <c r="V334">
        <v>4.0000000000000001E-3</v>
      </c>
      <c r="W334">
        <v>8.2000000000000003E-2</v>
      </c>
      <c r="X334">
        <v>0.19800000000000001</v>
      </c>
      <c r="Y334">
        <v>-0.122</v>
      </c>
      <c r="Z334">
        <v>2E-3</v>
      </c>
      <c r="AA334">
        <v>4.0000000000000001E-3</v>
      </c>
    </row>
    <row r="335" spans="1:27" x14ac:dyDescent="0.2">
      <c r="A335" s="4">
        <v>27912</v>
      </c>
      <c r="B335">
        <v>3.7890000000000001</v>
      </c>
      <c r="C335">
        <v>1.708</v>
      </c>
      <c r="D335">
        <v>1.8280000000000001</v>
      </c>
      <c r="E335">
        <v>0.57599999999999996</v>
      </c>
      <c r="F335">
        <v>0.08</v>
      </c>
      <c r="G335">
        <v>0.19</v>
      </c>
      <c r="H335">
        <v>7.0000000000000001E-3</v>
      </c>
      <c r="I335">
        <v>5.6000000000000001E-2</v>
      </c>
      <c r="J335">
        <v>2.7269999999999999</v>
      </c>
      <c r="K335">
        <v>1.44</v>
      </c>
      <c r="L335">
        <v>1.0840000000000001</v>
      </c>
      <c r="M335">
        <v>0.15</v>
      </c>
      <c r="N335">
        <v>5.2999999999999999E-2</v>
      </c>
      <c r="O335">
        <v>-0.32900000000000001</v>
      </c>
      <c r="P335">
        <v>-0.14799999999999999</v>
      </c>
      <c r="Q335">
        <v>-0.17499999999999999</v>
      </c>
      <c r="R335">
        <v>-0.25800000000000001</v>
      </c>
      <c r="S335">
        <v>3.6999999999999998E-2</v>
      </c>
      <c r="T335" t="s">
        <v>1109</v>
      </c>
      <c r="U335">
        <v>-2E-3</v>
      </c>
      <c r="V335">
        <v>-4.0000000000000001E-3</v>
      </c>
      <c r="W335">
        <v>-0.307</v>
      </c>
      <c r="X335">
        <v>-0.17299999999999999</v>
      </c>
      <c r="Y335">
        <v>-0.128</v>
      </c>
      <c r="Z335">
        <v>-2E-3</v>
      </c>
      <c r="AA335">
        <v>-4.0000000000000001E-3</v>
      </c>
    </row>
    <row r="336" spans="1:27" x14ac:dyDescent="0.2">
      <c r="A336" s="4">
        <v>27942</v>
      </c>
      <c r="B336">
        <v>3.8130000000000002</v>
      </c>
      <c r="C336">
        <v>1.73</v>
      </c>
      <c r="D336">
        <v>1.8360000000000001</v>
      </c>
      <c r="E336">
        <v>0.60599999999999998</v>
      </c>
      <c r="F336">
        <v>0.13200000000000001</v>
      </c>
      <c r="G336">
        <v>0.19</v>
      </c>
      <c r="H336">
        <v>1.2E-2</v>
      </c>
      <c r="I336">
        <v>4.4999999999999998E-2</v>
      </c>
      <c r="J336">
        <v>2.6429999999999998</v>
      </c>
      <c r="K336">
        <v>1.43</v>
      </c>
      <c r="L336">
        <v>1.0169999999999999</v>
      </c>
      <c r="M336">
        <v>0.154</v>
      </c>
      <c r="N336">
        <v>4.2000000000000003E-2</v>
      </c>
      <c r="O336">
        <v>3.4000000000000002E-2</v>
      </c>
      <c r="P336">
        <v>2.1999999999999999E-2</v>
      </c>
      <c r="Q336">
        <v>1.7999999999999999E-2</v>
      </c>
      <c r="R336">
        <v>0.04</v>
      </c>
      <c r="S336">
        <v>4.2000000000000003E-2</v>
      </c>
      <c r="T336" t="s">
        <v>1109</v>
      </c>
      <c r="U336">
        <v>5.0000000000000001E-3</v>
      </c>
      <c r="V336">
        <v>-1.0999999999999999E-2</v>
      </c>
      <c r="W336">
        <v>-8.4000000000000005E-2</v>
      </c>
      <c r="X336">
        <v>-0.01</v>
      </c>
      <c r="Y336">
        <v>-6.7000000000000004E-2</v>
      </c>
      <c r="Z336">
        <v>4.0000000000000001E-3</v>
      </c>
      <c r="AA336">
        <v>-1.0999999999999999E-2</v>
      </c>
    </row>
    <row r="337" spans="1:27" x14ac:dyDescent="0.2">
      <c r="A337" s="4">
        <v>27973</v>
      </c>
      <c r="B337">
        <v>3.62</v>
      </c>
      <c r="C337">
        <v>1.51</v>
      </c>
      <c r="D337">
        <v>1.865</v>
      </c>
      <c r="E337">
        <v>0.65200000000000002</v>
      </c>
      <c r="F337">
        <v>0.13200000000000001</v>
      </c>
      <c r="G337">
        <v>0.19</v>
      </c>
      <c r="H337">
        <v>1.2E-2</v>
      </c>
      <c r="I337">
        <v>4.2999999999999997E-2</v>
      </c>
      <c r="J337">
        <v>2.4079999999999999</v>
      </c>
      <c r="K337">
        <v>1.2170000000000001</v>
      </c>
      <c r="L337">
        <v>0.997</v>
      </c>
      <c r="M337">
        <v>0.154</v>
      </c>
      <c r="N337">
        <v>0.04</v>
      </c>
      <c r="O337">
        <v>-0.193</v>
      </c>
      <c r="P337">
        <v>-0.22</v>
      </c>
      <c r="Q337">
        <v>2.9000000000000001E-2</v>
      </c>
      <c r="R337">
        <v>4.5999999999999999E-2</v>
      </c>
      <c r="S337" t="s">
        <v>1109</v>
      </c>
      <c r="T337" t="s">
        <v>1109</v>
      </c>
      <c r="U337" t="s">
        <v>1109</v>
      </c>
      <c r="V337">
        <v>-2E-3</v>
      </c>
      <c r="W337">
        <v>-0.23499999999999999</v>
      </c>
      <c r="X337">
        <v>-0.21299999999999999</v>
      </c>
      <c r="Y337">
        <v>-0.02</v>
      </c>
      <c r="Z337" t="s">
        <v>1109</v>
      </c>
      <c r="AA337">
        <v>-2E-3</v>
      </c>
    </row>
    <row r="338" spans="1:27" x14ac:dyDescent="0.2">
      <c r="A338" s="4">
        <v>28004</v>
      </c>
      <c r="B338">
        <v>3.556</v>
      </c>
      <c r="C338">
        <v>1.6459999999999999</v>
      </c>
      <c r="D338">
        <v>1.675</v>
      </c>
      <c r="E338">
        <v>0.53700000000000003</v>
      </c>
      <c r="F338">
        <v>0.151</v>
      </c>
      <c r="G338">
        <v>0.188</v>
      </c>
      <c r="H338">
        <v>1.7999999999999999E-2</v>
      </c>
      <c r="I338">
        <v>2.9000000000000001E-2</v>
      </c>
      <c r="J338">
        <v>2.387</v>
      </c>
      <c r="K338">
        <v>1.391</v>
      </c>
      <c r="L338">
        <v>0.81299999999999994</v>
      </c>
      <c r="M338">
        <v>0.157</v>
      </c>
      <c r="N338">
        <v>2.5999999999999999E-2</v>
      </c>
      <c r="O338">
        <v>-3.4000000000000002E-2</v>
      </c>
      <c r="P338">
        <v>0.13600000000000001</v>
      </c>
      <c r="Q338">
        <v>-0.17</v>
      </c>
      <c r="R338">
        <v>-0.115</v>
      </c>
      <c r="S338">
        <v>1.9E-2</v>
      </c>
      <c r="T338">
        <v>-2E-3</v>
      </c>
      <c r="U338">
        <v>6.0000000000000001E-3</v>
      </c>
      <c r="V338">
        <v>-4.0000000000000001E-3</v>
      </c>
      <c r="W338">
        <v>-1.0999999999999999E-2</v>
      </c>
      <c r="X338">
        <v>0.17399999999999999</v>
      </c>
      <c r="Y338">
        <v>-0.184</v>
      </c>
      <c r="Z338">
        <v>3.0000000000000001E-3</v>
      </c>
      <c r="AA338">
        <v>-4.0000000000000001E-3</v>
      </c>
    </row>
    <row r="339" spans="1:27" x14ac:dyDescent="0.2">
      <c r="A339" s="4">
        <v>28034</v>
      </c>
      <c r="B339">
        <v>3.444</v>
      </c>
      <c r="C339">
        <v>1.484</v>
      </c>
      <c r="D339">
        <v>1.748</v>
      </c>
      <c r="E339">
        <v>0.61699999999999999</v>
      </c>
      <c r="F339">
        <v>0.17100000000000001</v>
      </c>
      <c r="G339">
        <v>0.16</v>
      </c>
      <c r="H339">
        <v>2.4E-2</v>
      </c>
      <c r="I339">
        <v>2.8000000000000001E-2</v>
      </c>
      <c r="J339">
        <v>2.2789999999999999</v>
      </c>
      <c r="K339">
        <v>1.2350000000000001</v>
      </c>
      <c r="L339">
        <v>0.874</v>
      </c>
      <c r="M339">
        <v>0.14499999999999999</v>
      </c>
      <c r="N339">
        <v>2.5000000000000001E-2</v>
      </c>
      <c r="O339">
        <v>-0.10199999999999999</v>
      </c>
      <c r="P339">
        <v>-0.16200000000000001</v>
      </c>
      <c r="Q339">
        <v>8.3000000000000004E-2</v>
      </c>
      <c r="R339">
        <v>0.08</v>
      </c>
      <c r="S339">
        <v>0.02</v>
      </c>
      <c r="T339">
        <v>-2.8000000000000001E-2</v>
      </c>
      <c r="U339">
        <v>6.0000000000000001E-3</v>
      </c>
      <c r="V339">
        <v>-1E-3</v>
      </c>
      <c r="W339">
        <v>-0.108</v>
      </c>
      <c r="X339">
        <v>-0.156</v>
      </c>
      <c r="Y339">
        <v>6.0999999999999999E-2</v>
      </c>
      <c r="Z339">
        <v>-1.2E-2</v>
      </c>
      <c r="AA339">
        <v>-1E-3</v>
      </c>
    </row>
    <row r="340" spans="1:27" x14ac:dyDescent="0.2">
      <c r="A340" s="4">
        <v>28065</v>
      </c>
      <c r="B340">
        <v>3.58</v>
      </c>
      <c r="C340">
        <v>1.679</v>
      </c>
      <c r="D340">
        <v>1.6739999999999999</v>
      </c>
      <c r="E340">
        <v>0.55800000000000005</v>
      </c>
      <c r="F340">
        <v>0.17699999999999999</v>
      </c>
      <c r="G340">
        <v>0.16300000000000001</v>
      </c>
      <c r="H340">
        <v>3.3000000000000002E-2</v>
      </c>
      <c r="I340">
        <v>3.1E-2</v>
      </c>
      <c r="J340">
        <v>2.383</v>
      </c>
      <c r="K340">
        <v>1.4</v>
      </c>
      <c r="L340">
        <v>0.79900000000000004</v>
      </c>
      <c r="M340">
        <v>0.156</v>
      </c>
      <c r="N340">
        <v>2.8000000000000001E-2</v>
      </c>
      <c r="O340">
        <v>0.13600000000000001</v>
      </c>
      <c r="P340">
        <v>0.19500000000000001</v>
      </c>
      <c r="Q340">
        <v>-7.3999999999999996E-2</v>
      </c>
      <c r="R340">
        <v>-5.8999999999999997E-2</v>
      </c>
      <c r="S340">
        <v>6.0000000000000001E-3</v>
      </c>
      <c r="T340">
        <v>3.0000000000000001E-3</v>
      </c>
      <c r="U340">
        <v>8.9999999999999993E-3</v>
      </c>
      <c r="V340">
        <v>3.0000000000000001E-3</v>
      </c>
      <c r="W340">
        <v>0.104</v>
      </c>
      <c r="X340">
        <v>0.16500000000000001</v>
      </c>
      <c r="Y340">
        <v>-7.4999999999999997E-2</v>
      </c>
      <c r="Z340">
        <v>1.0999999999999999E-2</v>
      </c>
      <c r="AA340">
        <v>3.0000000000000001E-3</v>
      </c>
    </row>
    <row r="341" spans="1:27" x14ac:dyDescent="0.2">
      <c r="A341" s="4">
        <v>28095</v>
      </c>
      <c r="B341">
        <v>3.673</v>
      </c>
      <c r="C341">
        <v>1.6639999999999999</v>
      </c>
      <c r="D341">
        <v>1.7749999999999999</v>
      </c>
      <c r="E341">
        <v>0.64800000000000002</v>
      </c>
      <c r="F341">
        <v>0.19400000000000001</v>
      </c>
      <c r="G341">
        <v>0.17</v>
      </c>
      <c r="H341">
        <v>3.3000000000000002E-2</v>
      </c>
      <c r="I341">
        <v>3.1E-2</v>
      </c>
      <c r="J341">
        <v>2.3279999999999998</v>
      </c>
      <c r="K341">
        <v>1.381</v>
      </c>
      <c r="L341">
        <v>0.75700000000000001</v>
      </c>
      <c r="M341">
        <v>0.16200000000000001</v>
      </c>
      <c r="N341">
        <v>2.8000000000000001E-2</v>
      </c>
      <c r="O341">
        <v>0.10299999999999999</v>
      </c>
      <c r="P341">
        <v>-1.4999999999999999E-2</v>
      </c>
      <c r="Q341">
        <v>0.111</v>
      </c>
      <c r="R341">
        <v>0.09</v>
      </c>
      <c r="S341">
        <v>1.7000000000000001E-2</v>
      </c>
      <c r="T341">
        <v>7.0000000000000001E-3</v>
      </c>
      <c r="U341" t="s">
        <v>1109</v>
      </c>
      <c r="V341" t="s">
        <v>1109</v>
      </c>
      <c r="W341">
        <v>-5.5E-2</v>
      </c>
      <c r="X341">
        <v>-1.9E-2</v>
      </c>
      <c r="Y341">
        <v>-4.2000000000000003E-2</v>
      </c>
      <c r="Z341">
        <v>6.0000000000000001E-3</v>
      </c>
      <c r="AA341" t="s">
        <v>1109</v>
      </c>
    </row>
    <row r="342" spans="1:27" x14ac:dyDescent="0.2">
      <c r="A342" s="4">
        <v>28126</v>
      </c>
      <c r="B342">
        <v>3.7320000000000002</v>
      </c>
      <c r="C342">
        <v>1.8140000000000001</v>
      </c>
      <c r="D342">
        <v>1.68</v>
      </c>
      <c r="E342">
        <v>0.6</v>
      </c>
      <c r="F342">
        <v>0.19900000000000001</v>
      </c>
      <c r="G342">
        <v>0.17100000000000001</v>
      </c>
      <c r="H342">
        <v>3.5000000000000003E-2</v>
      </c>
      <c r="I342">
        <v>3.2000000000000001E-2</v>
      </c>
      <c r="J342">
        <v>2.4580000000000002</v>
      </c>
      <c r="K342">
        <v>1.5049999999999999</v>
      </c>
      <c r="L342">
        <v>0.75900000000000001</v>
      </c>
      <c r="M342">
        <v>0.16500000000000001</v>
      </c>
      <c r="N342">
        <v>2.9000000000000001E-2</v>
      </c>
      <c r="O342">
        <v>3.9E-2</v>
      </c>
      <c r="P342">
        <v>0.15</v>
      </c>
      <c r="Q342">
        <v>-0.115</v>
      </c>
      <c r="R342">
        <v>-4.8000000000000001E-2</v>
      </c>
      <c r="S342">
        <v>5.0000000000000001E-3</v>
      </c>
      <c r="T342">
        <v>1E-3</v>
      </c>
      <c r="U342">
        <v>2E-3</v>
      </c>
      <c r="V342">
        <v>1E-3</v>
      </c>
      <c r="W342">
        <v>0.13</v>
      </c>
      <c r="X342">
        <v>0.124</v>
      </c>
      <c r="Y342">
        <v>2E-3</v>
      </c>
      <c r="Z342">
        <v>3.0000000000000001E-3</v>
      </c>
      <c r="AA342">
        <v>1E-3</v>
      </c>
    </row>
    <row r="343" spans="1:27" x14ac:dyDescent="0.2">
      <c r="A343" s="4">
        <v>28157</v>
      </c>
      <c r="B343">
        <v>3.673</v>
      </c>
      <c r="C343">
        <v>1.6930000000000001</v>
      </c>
      <c r="D343">
        <v>1.7430000000000001</v>
      </c>
      <c r="E343">
        <v>0.51500000000000001</v>
      </c>
      <c r="F343">
        <v>0.19800000000000001</v>
      </c>
      <c r="G343">
        <v>0.17199999999999999</v>
      </c>
      <c r="H343">
        <v>3.5999999999999997E-2</v>
      </c>
      <c r="I343">
        <v>2.9000000000000001E-2</v>
      </c>
      <c r="J343">
        <v>2.4329999999999998</v>
      </c>
      <c r="K343">
        <v>1.393</v>
      </c>
      <c r="L343">
        <v>0.84799999999999998</v>
      </c>
      <c r="M343">
        <v>0.16600000000000001</v>
      </c>
      <c r="N343">
        <v>2.5999999999999999E-2</v>
      </c>
      <c r="O343">
        <v>-4.9000000000000002E-2</v>
      </c>
      <c r="P343">
        <v>-0.121</v>
      </c>
      <c r="Q343">
        <v>7.2999999999999995E-2</v>
      </c>
      <c r="R343">
        <v>-8.5000000000000006E-2</v>
      </c>
      <c r="S343">
        <v>-1E-3</v>
      </c>
      <c r="T343">
        <v>1E-3</v>
      </c>
      <c r="U343">
        <v>1E-3</v>
      </c>
      <c r="V343">
        <v>-3.0000000000000001E-3</v>
      </c>
      <c r="W343">
        <v>-2.5000000000000001E-2</v>
      </c>
      <c r="X343">
        <v>-0.112</v>
      </c>
      <c r="Y343">
        <v>8.8999999999999996E-2</v>
      </c>
      <c r="Z343">
        <v>1E-3</v>
      </c>
      <c r="AA343">
        <v>-3.0000000000000001E-3</v>
      </c>
    </row>
    <row r="344" spans="1:27" x14ac:dyDescent="0.2">
      <c r="A344" s="4">
        <v>28185</v>
      </c>
      <c r="B344">
        <v>3.819</v>
      </c>
      <c r="C344">
        <v>1.7749999999999999</v>
      </c>
      <c r="D344">
        <v>1.81</v>
      </c>
      <c r="E344">
        <v>0.53</v>
      </c>
      <c r="F344">
        <v>0.20200000000000001</v>
      </c>
      <c r="G344">
        <v>0.17199999999999999</v>
      </c>
      <c r="H344">
        <v>3.2000000000000001E-2</v>
      </c>
      <c r="I344">
        <v>0.03</v>
      </c>
      <c r="J344">
        <v>2.4740000000000002</v>
      </c>
      <c r="K344">
        <v>1.4039999999999999</v>
      </c>
      <c r="L344">
        <v>0.88500000000000001</v>
      </c>
      <c r="M344">
        <v>0.161</v>
      </c>
      <c r="N344">
        <v>2.4E-2</v>
      </c>
      <c r="O344">
        <v>0.14599999999999999</v>
      </c>
      <c r="P344">
        <v>8.2000000000000003E-2</v>
      </c>
      <c r="Q344">
        <v>6.7000000000000004E-2</v>
      </c>
      <c r="R344">
        <v>1.4999999999999999E-2</v>
      </c>
      <c r="S344">
        <v>4.0000000000000001E-3</v>
      </c>
      <c r="T344" t="s">
        <v>1109</v>
      </c>
      <c r="U344">
        <v>-4.0000000000000001E-3</v>
      </c>
      <c r="V344">
        <v>1E-3</v>
      </c>
      <c r="W344">
        <v>4.1000000000000002E-2</v>
      </c>
      <c r="X344">
        <v>1.0999999999999999E-2</v>
      </c>
      <c r="Y344">
        <v>3.6999999999999998E-2</v>
      </c>
      <c r="Z344">
        <v>-5.0000000000000001E-3</v>
      </c>
      <c r="AA344">
        <v>-2E-3</v>
      </c>
    </row>
    <row r="345" spans="1:27" x14ac:dyDescent="0.2">
      <c r="A345" s="4">
        <v>28216</v>
      </c>
      <c r="B345">
        <v>3.8</v>
      </c>
      <c r="C345">
        <v>1.6559999999999999</v>
      </c>
      <c r="D345">
        <v>1.911</v>
      </c>
      <c r="E345">
        <v>0.60799999999999998</v>
      </c>
      <c r="F345">
        <v>0.20699999999999999</v>
      </c>
      <c r="G345">
        <v>0.17199999999999999</v>
      </c>
      <c r="H345">
        <v>2.9000000000000001E-2</v>
      </c>
      <c r="I345">
        <v>3.2000000000000001E-2</v>
      </c>
      <c r="J345">
        <v>2.4409999999999998</v>
      </c>
      <c r="K345">
        <v>1.304</v>
      </c>
      <c r="L345">
        <v>0.95499999999999996</v>
      </c>
      <c r="M345">
        <v>0.158</v>
      </c>
      <c r="N345">
        <v>2.4E-2</v>
      </c>
      <c r="O345">
        <v>-8.9999999999999993E-3</v>
      </c>
      <c r="P345">
        <v>-0.11899999999999999</v>
      </c>
      <c r="Q345">
        <v>0.111</v>
      </c>
      <c r="R345">
        <v>7.8E-2</v>
      </c>
      <c r="S345">
        <v>5.0000000000000001E-3</v>
      </c>
      <c r="T345" t="s">
        <v>1109</v>
      </c>
      <c r="U345">
        <v>-3.0000000000000001E-3</v>
      </c>
      <c r="V345">
        <v>2E-3</v>
      </c>
      <c r="W345">
        <v>-3.3000000000000002E-2</v>
      </c>
      <c r="X345">
        <v>-0.1</v>
      </c>
      <c r="Y345">
        <v>7.0000000000000007E-2</v>
      </c>
      <c r="Z345">
        <v>-3.0000000000000001E-3</v>
      </c>
      <c r="AA345" t="s">
        <v>1109</v>
      </c>
    </row>
    <row r="346" spans="1:27" x14ac:dyDescent="0.2">
      <c r="A346" s="4">
        <v>28246</v>
      </c>
      <c r="B346">
        <v>3.827</v>
      </c>
      <c r="C346">
        <v>1.611</v>
      </c>
      <c r="D346">
        <v>1.986</v>
      </c>
      <c r="E346">
        <v>0.64700000000000002</v>
      </c>
      <c r="F346">
        <v>0.20399999999999999</v>
      </c>
      <c r="G346">
        <v>0.17199999999999999</v>
      </c>
      <c r="H346">
        <v>2.5999999999999999E-2</v>
      </c>
      <c r="I346">
        <v>3.2000000000000001E-2</v>
      </c>
      <c r="J346">
        <v>2.4900000000000002</v>
      </c>
      <c r="K346">
        <v>1.3089999999999999</v>
      </c>
      <c r="L346">
        <v>1.0009999999999999</v>
      </c>
      <c r="M346">
        <v>0.156</v>
      </c>
      <c r="N346">
        <v>2.4E-2</v>
      </c>
      <c r="O346">
        <v>2.7E-2</v>
      </c>
      <c r="P346">
        <v>-4.4999999999999998E-2</v>
      </c>
      <c r="Q346">
        <v>7.4999999999999997E-2</v>
      </c>
      <c r="R346">
        <v>3.9E-2</v>
      </c>
      <c r="S346">
        <v>-3.0000000000000001E-3</v>
      </c>
      <c r="T346" t="s">
        <v>1109</v>
      </c>
      <c r="U346">
        <v>-3.0000000000000001E-3</v>
      </c>
      <c r="V346" t="s">
        <v>1109</v>
      </c>
      <c r="W346">
        <v>4.9000000000000002E-2</v>
      </c>
      <c r="X346">
        <v>5.0000000000000001E-3</v>
      </c>
      <c r="Y346">
        <v>4.5999999999999999E-2</v>
      </c>
      <c r="Z346">
        <v>-2E-3</v>
      </c>
      <c r="AA346" t="s">
        <v>1109</v>
      </c>
    </row>
    <row r="347" spans="1:27" x14ac:dyDescent="0.2">
      <c r="A347" s="4">
        <v>28277</v>
      </c>
      <c r="B347">
        <v>3.7759999999999998</v>
      </c>
      <c r="C347">
        <v>1.69</v>
      </c>
      <c r="D347">
        <v>1.861</v>
      </c>
      <c r="E347">
        <v>0.54700000000000004</v>
      </c>
      <c r="F347">
        <v>0.20300000000000001</v>
      </c>
      <c r="G347">
        <v>0.17100000000000001</v>
      </c>
      <c r="H347">
        <v>2.3E-2</v>
      </c>
      <c r="I347">
        <v>3.1E-2</v>
      </c>
      <c r="J347">
        <v>2.484</v>
      </c>
      <c r="K347">
        <v>1.375</v>
      </c>
      <c r="L347">
        <v>0.93200000000000005</v>
      </c>
      <c r="M347">
        <v>0.15</v>
      </c>
      <c r="N347">
        <v>2.7E-2</v>
      </c>
      <c r="O347">
        <v>-5.0999999999999997E-2</v>
      </c>
      <c r="P347">
        <v>7.9000000000000001E-2</v>
      </c>
      <c r="Q347">
        <v>-0.125</v>
      </c>
      <c r="R347">
        <v>-0.1</v>
      </c>
      <c r="S347">
        <v>-1E-3</v>
      </c>
      <c r="T347">
        <v>-1E-3</v>
      </c>
      <c r="U347">
        <v>-3.0000000000000001E-3</v>
      </c>
      <c r="V347">
        <v>-1E-3</v>
      </c>
      <c r="W347">
        <v>-6.0000000000000001E-3</v>
      </c>
      <c r="X347">
        <v>6.6000000000000003E-2</v>
      </c>
      <c r="Y347">
        <v>-6.9000000000000006E-2</v>
      </c>
      <c r="Z347">
        <v>-6.0000000000000001E-3</v>
      </c>
      <c r="AA347">
        <v>3.0000000000000001E-3</v>
      </c>
    </row>
    <row r="348" spans="1:27" x14ac:dyDescent="0.2">
      <c r="A348" s="4">
        <v>28307</v>
      </c>
      <c r="B348">
        <v>3.577</v>
      </c>
      <c r="C348">
        <v>1.63</v>
      </c>
      <c r="D348">
        <v>1.72</v>
      </c>
      <c r="E348">
        <v>0.45300000000000001</v>
      </c>
      <c r="F348">
        <v>0.20399999999999999</v>
      </c>
      <c r="G348">
        <v>0.17100000000000001</v>
      </c>
      <c r="H348">
        <v>2.3E-2</v>
      </c>
      <c r="I348">
        <v>3.3000000000000002E-2</v>
      </c>
      <c r="J348">
        <v>2.3380000000000001</v>
      </c>
      <c r="K348">
        <v>1.3120000000000001</v>
      </c>
      <c r="L348">
        <v>0.85099999999999998</v>
      </c>
      <c r="M348">
        <v>0.14799999999999999</v>
      </c>
      <c r="N348">
        <v>2.7E-2</v>
      </c>
      <c r="O348">
        <v>-0.189</v>
      </c>
      <c r="P348">
        <v>-0.06</v>
      </c>
      <c r="Q348">
        <v>-0.13100000000000001</v>
      </c>
      <c r="R348">
        <v>-9.4E-2</v>
      </c>
      <c r="S348">
        <v>1E-3</v>
      </c>
      <c r="T348" t="s">
        <v>1109</v>
      </c>
      <c r="U348" t="s">
        <v>1109</v>
      </c>
      <c r="V348">
        <v>2E-3</v>
      </c>
      <c r="W348">
        <v>-0.14599999999999999</v>
      </c>
      <c r="X348">
        <v>-6.3E-2</v>
      </c>
      <c r="Y348">
        <v>-8.1000000000000003E-2</v>
      </c>
      <c r="Z348">
        <v>-2E-3</v>
      </c>
      <c r="AA348" t="s">
        <v>1109</v>
      </c>
    </row>
    <row r="349" spans="1:27" x14ac:dyDescent="0.2">
      <c r="A349" s="4">
        <v>28338</v>
      </c>
      <c r="B349">
        <v>3.3690000000000002</v>
      </c>
      <c r="C349">
        <v>1.512</v>
      </c>
      <c r="D349">
        <v>1.6279999999999999</v>
      </c>
      <c r="E349">
        <v>0.51200000000000001</v>
      </c>
      <c r="F349">
        <v>0.20300000000000001</v>
      </c>
      <c r="G349">
        <v>0.17199999999999999</v>
      </c>
      <c r="H349">
        <v>2.4E-2</v>
      </c>
      <c r="I349">
        <v>3.3000000000000002E-2</v>
      </c>
      <c r="J349">
        <v>2.1379999999999999</v>
      </c>
      <c r="K349">
        <v>1.2330000000000001</v>
      </c>
      <c r="L349">
        <v>0.72699999999999998</v>
      </c>
      <c r="M349">
        <v>0.151</v>
      </c>
      <c r="N349">
        <v>2.7E-2</v>
      </c>
      <c r="O349">
        <v>-0.218</v>
      </c>
      <c r="P349">
        <v>-0.11799999999999999</v>
      </c>
      <c r="Q349">
        <v>-0.10199999999999999</v>
      </c>
      <c r="R349">
        <v>5.8999999999999997E-2</v>
      </c>
      <c r="S349">
        <v>-1E-3</v>
      </c>
      <c r="T349">
        <v>1E-3</v>
      </c>
      <c r="U349">
        <v>1E-3</v>
      </c>
      <c r="V349" t="s">
        <v>1109</v>
      </c>
      <c r="W349">
        <v>-0.2</v>
      </c>
      <c r="X349">
        <v>-7.9000000000000001E-2</v>
      </c>
      <c r="Y349">
        <v>-0.124</v>
      </c>
      <c r="Z349">
        <v>3.0000000000000001E-3</v>
      </c>
      <c r="AA349" t="s">
        <v>1109</v>
      </c>
    </row>
    <row r="350" spans="1:27" x14ac:dyDescent="0.2">
      <c r="A350" s="4">
        <v>28369</v>
      </c>
      <c r="B350">
        <v>2.988</v>
      </c>
      <c r="C350">
        <v>1.3220000000000001</v>
      </c>
      <c r="D350">
        <v>1.4630000000000001</v>
      </c>
      <c r="E350">
        <v>0.42699999999999999</v>
      </c>
      <c r="F350">
        <v>0.20799999999999999</v>
      </c>
      <c r="G350">
        <v>0.15</v>
      </c>
      <c r="H350">
        <v>2.4E-2</v>
      </c>
      <c r="I350">
        <v>2.9000000000000001E-2</v>
      </c>
      <c r="J350">
        <v>1.768</v>
      </c>
      <c r="K350">
        <v>1.0820000000000001</v>
      </c>
      <c r="L350">
        <v>0.52800000000000002</v>
      </c>
      <c r="M350">
        <v>0.13500000000000001</v>
      </c>
      <c r="N350">
        <v>2.3E-2</v>
      </c>
      <c r="O350">
        <v>-0.28100000000000003</v>
      </c>
      <c r="P350">
        <v>-0.11</v>
      </c>
      <c r="Q350">
        <v>-0.16500000000000001</v>
      </c>
      <c r="R350">
        <v>-8.5000000000000006E-2</v>
      </c>
      <c r="S350">
        <v>5.0000000000000001E-3</v>
      </c>
      <c r="T350">
        <v>-2E-3</v>
      </c>
      <c r="U350" t="s">
        <v>1109</v>
      </c>
      <c r="V350">
        <v>-4.0000000000000001E-3</v>
      </c>
      <c r="W350">
        <v>-0.27</v>
      </c>
      <c r="X350">
        <v>-7.0999999999999994E-2</v>
      </c>
      <c r="Y350">
        <v>-0.19900000000000001</v>
      </c>
      <c r="Z350">
        <v>4.0000000000000001E-3</v>
      </c>
      <c r="AA350">
        <v>-4.0000000000000001E-3</v>
      </c>
    </row>
    <row r="351" spans="1:27" x14ac:dyDescent="0.2">
      <c r="A351" s="4">
        <v>28399</v>
      </c>
      <c r="B351">
        <v>3.2080000000000002</v>
      </c>
      <c r="C351">
        <v>1.5029999999999999</v>
      </c>
      <c r="D351">
        <v>1.4890000000000001</v>
      </c>
      <c r="E351">
        <v>0.44400000000000001</v>
      </c>
      <c r="F351">
        <v>0.216</v>
      </c>
      <c r="G351">
        <v>0.151</v>
      </c>
      <c r="H351">
        <v>3.6999999999999998E-2</v>
      </c>
      <c r="I351">
        <v>2.8000000000000001E-2</v>
      </c>
      <c r="J351">
        <v>1.919</v>
      </c>
      <c r="K351">
        <v>1.2210000000000001</v>
      </c>
      <c r="L351">
        <v>0.52900000000000003</v>
      </c>
      <c r="M351">
        <v>0.14699999999999999</v>
      </c>
      <c r="N351">
        <v>2.1999999999999999E-2</v>
      </c>
      <c r="O351">
        <v>0.23</v>
      </c>
      <c r="P351">
        <v>0.18099999999999999</v>
      </c>
      <c r="Q351">
        <v>3.5999999999999997E-2</v>
      </c>
      <c r="R351">
        <v>1.7000000000000001E-2</v>
      </c>
      <c r="S351">
        <v>8.0000000000000002E-3</v>
      </c>
      <c r="T351">
        <v>1E-3</v>
      </c>
      <c r="U351">
        <v>1.2999999999999999E-2</v>
      </c>
      <c r="V351">
        <v>-1E-3</v>
      </c>
      <c r="W351">
        <v>0.151</v>
      </c>
      <c r="X351">
        <v>0.13900000000000001</v>
      </c>
      <c r="Y351">
        <v>1E-3</v>
      </c>
      <c r="Z351">
        <v>1.2E-2</v>
      </c>
      <c r="AA351">
        <v>-1E-3</v>
      </c>
    </row>
    <row r="352" spans="1:27" x14ac:dyDescent="0.2">
      <c r="A352" s="4">
        <v>28430</v>
      </c>
      <c r="B352">
        <v>3.1840000000000002</v>
      </c>
      <c r="C352">
        <v>1.5089999999999999</v>
      </c>
      <c r="D352">
        <v>1.452</v>
      </c>
      <c r="E352">
        <v>0.38</v>
      </c>
      <c r="F352">
        <v>0.217</v>
      </c>
      <c r="G352">
        <v>0.152</v>
      </c>
      <c r="H352">
        <v>0.04</v>
      </c>
      <c r="I352">
        <v>3.1E-2</v>
      </c>
      <c r="J352">
        <v>1.8680000000000001</v>
      </c>
      <c r="K352">
        <v>1.2</v>
      </c>
      <c r="L352">
        <v>0.49199999999999999</v>
      </c>
      <c r="M352">
        <v>0.151</v>
      </c>
      <c r="N352">
        <v>2.5000000000000001E-2</v>
      </c>
      <c r="O352">
        <v>-1.4E-2</v>
      </c>
      <c r="P352">
        <v>6.0000000000000001E-3</v>
      </c>
      <c r="Q352">
        <v>-2.7E-2</v>
      </c>
      <c r="R352">
        <v>-6.4000000000000001E-2</v>
      </c>
      <c r="S352">
        <v>1E-3</v>
      </c>
      <c r="T352">
        <v>1E-3</v>
      </c>
      <c r="U352">
        <v>3.0000000000000001E-3</v>
      </c>
      <c r="V352">
        <v>3.0000000000000001E-3</v>
      </c>
      <c r="W352">
        <v>-5.0999999999999997E-2</v>
      </c>
      <c r="X352">
        <v>-2.1000000000000001E-2</v>
      </c>
      <c r="Y352">
        <v>-3.6999999999999998E-2</v>
      </c>
      <c r="Z352">
        <v>4.0000000000000001E-3</v>
      </c>
      <c r="AA352">
        <v>3.0000000000000001E-3</v>
      </c>
    </row>
    <row r="353" spans="1:27" x14ac:dyDescent="0.2">
      <c r="A353" s="4">
        <v>28460</v>
      </c>
      <c r="B353">
        <v>3.2469999999999999</v>
      </c>
      <c r="C353">
        <v>1.52</v>
      </c>
      <c r="D353">
        <v>1.4870000000000001</v>
      </c>
      <c r="E353">
        <v>0.496</v>
      </c>
      <c r="F353">
        <v>0.216</v>
      </c>
      <c r="G353">
        <v>0.158</v>
      </c>
      <c r="H353">
        <v>0.05</v>
      </c>
      <c r="I353">
        <v>3.2000000000000001E-2</v>
      </c>
      <c r="J353">
        <v>1.8959999999999999</v>
      </c>
      <c r="K353">
        <v>1.1879999999999999</v>
      </c>
      <c r="L353">
        <v>0.51600000000000001</v>
      </c>
      <c r="M353">
        <v>0.16600000000000001</v>
      </c>
      <c r="N353">
        <v>2.5999999999999999E-2</v>
      </c>
      <c r="O353">
        <v>9.2999999999999999E-2</v>
      </c>
      <c r="P353">
        <v>1.0999999999999999E-2</v>
      </c>
      <c r="Q353">
        <v>6.5000000000000002E-2</v>
      </c>
      <c r="R353">
        <v>0.126</v>
      </c>
      <c r="S353">
        <v>-1E-3</v>
      </c>
      <c r="T353">
        <v>6.0000000000000001E-3</v>
      </c>
      <c r="U353">
        <v>0.01</v>
      </c>
      <c r="V353">
        <v>1E-3</v>
      </c>
      <c r="W353">
        <v>2.8000000000000001E-2</v>
      </c>
      <c r="X353">
        <v>-1.2E-2</v>
      </c>
      <c r="Y353">
        <v>2.4E-2</v>
      </c>
      <c r="Z353">
        <v>1.4999999999999999E-2</v>
      </c>
      <c r="AA353">
        <v>1E-3</v>
      </c>
    </row>
    <row r="354" spans="1:27" x14ac:dyDescent="0.2">
      <c r="A354" s="4">
        <v>28491</v>
      </c>
      <c r="B354">
        <v>3.29</v>
      </c>
      <c r="C354">
        <v>1.538</v>
      </c>
      <c r="D354">
        <v>1.5049999999999999</v>
      </c>
      <c r="E354">
        <v>0.54200000000000004</v>
      </c>
      <c r="F354">
        <v>0.24</v>
      </c>
      <c r="G354">
        <v>0.159</v>
      </c>
      <c r="H354">
        <v>5.1999999999999998E-2</v>
      </c>
      <c r="I354">
        <v>3.5999999999999997E-2</v>
      </c>
      <c r="J354">
        <v>2.109</v>
      </c>
      <c r="K354">
        <v>1.2270000000000001</v>
      </c>
      <c r="L354">
        <v>0.68500000000000005</v>
      </c>
      <c r="M354">
        <v>0.16700000000000001</v>
      </c>
      <c r="N354">
        <v>0.03</v>
      </c>
      <c r="O354">
        <v>4.2999999999999997E-2</v>
      </c>
      <c r="P354">
        <v>1.7999999999999999E-2</v>
      </c>
      <c r="Q354">
        <v>1.7999999999999999E-2</v>
      </c>
      <c r="R354">
        <v>4.5999999999999999E-2</v>
      </c>
      <c r="S354">
        <v>2.4E-2</v>
      </c>
      <c r="T354">
        <v>1E-3</v>
      </c>
      <c r="U354">
        <v>2E-3</v>
      </c>
      <c r="V354">
        <v>4.0000000000000001E-3</v>
      </c>
      <c r="W354">
        <v>0.21299999999999999</v>
      </c>
      <c r="X354">
        <v>3.9E-2</v>
      </c>
      <c r="Y354">
        <v>0.16900000000000001</v>
      </c>
      <c r="Z354">
        <v>1E-3</v>
      </c>
      <c r="AA354">
        <v>4.0000000000000001E-3</v>
      </c>
    </row>
    <row r="355" spans="1:27" x14ac:dyDescent="0.2">
      <c r="A355" s="4">
        <v>28522</v>
      </c>
      <c r="B355">
        <v>3.2040000000000002</v>
      </c>
      <c r="C355">
        <v>1.403</v>
      </c>
      <c r="D355">
        <v>1.556</v>
      </c>
      <c r="E355">
        <v>0.498</v>
      </c>
      <c r="F355">
        <v>0.29099999999999998</v>
      </c>
      <c r="G355">
        <v>0.156</v>
      </c>
      <c r="H355">
        <v>5.3999999999999999E-2</v>
      </c>
      <c r="I355">
        <v>3.5000000000000003E-2</v>
      </c>
      <c r="J355">
        <v>2.016</v>
      </c>
      <c r="K355">
        <v>1.155</v>
      </c>
      <c r="L355">
        <v>0.66400000000000003</v>
      </c>
      <c r="M355">
        <v>0.16800000000000001</v>
      </c>
      <c r="N355">
        <v>2.9000000000000001E-2</v>
      </c>
      <c r="O355">
        <v>-8.5999999999999993E-2</v>
      </c>
      <c r="P355">
        <v>-0.13500000000000001</v>
      </c>
      <c r="Q355">
        <v>5.0999999999999997E-2</v>
      </c>
      <c r="R355">
        <v>-4.3999999999999997E-2</v>
      </c>
      <c r="S355">
        <v>5.0999999999999997E-2</v>
      </c>
      <c r="T355">
        <v>-3.0000000000000001E-3</v>
      </c>
      <c r="U355">
        <v>2E-3</v>
      </c>
      <c r="V355">
        <v>-1E-3</v>
      </c>
      <c r="W355">
        <v>-9.2999999999999999E-2</v>
      </c>
      <c r="X355">
        <v>-7.1999999999999995E-2</v>
      </c>
      <c r="Y355">
        <v>-2.1000000000000001E-2</v>
      </c>
      <c r="Z355">
        <v>1E-3</v>
      </c>
      <c r="AA355">
        <v>-1E-3</v>
      </c>
    </row>
    <row r="356" spans="1:27" x14ac:dyDescent="0.2">
      <c r="A356" s="4">
        <v>28550</v>
      </c>
      <c r="B356">
        <v>3.3050000000000002</v>
      </c>
      <c r="C356">
        <v>1.534</v>
      </c>
      <c r="D356">
        <v>1.534</v>
      </c>
      <c r="E356">
        <v>0.47199999999999998</v>
      </c>
      <c r="F356">
        <v>0.33100000000000002</v>
      </c>
      <c r="G356">
        <v>0.156</v>
      </c>
      <c r="H356">
        <v>4.4999999999999998E-2</v>
      </c>
      <c r="I356">
        <v>3.5999999999999997E-2</v>
      </c>
      <c r="J356">
        <v>2.0680000000000001</v>
      </c>
      <c r="K356">
        <v>1.2230000000000001</v>
      </c>
      <c r="L356">
        <v>0.65700000000000003</v>
      </c>
      <c r="M356">
        <v>0.158</v>
      </c>
      <c r="N356">
        <v>0.03</v>
      </c>
      <c r="O356">
        <v>0.10100000000000001</v>
      </c>
      <c r="P356">
        <v>0.13100000000000001</v>
      </c>
      <c r="Q356">
        <v>-2.1999999999999999E-2</v>
      </c>
      <c r="R356">
        <v>-2.5999999999999999E-2</v>
      </c>
      <c r="S356">
        <v>0.04</v>
      </c>
      <c r="T356" t="s">
        <v>1109</v>
      </c>
      <c r="U356">
        <v>-8.9999999999999993E-3</v>
      </c>
      <c r="V356">
        <v>1E-3</v>
      </c>
      <c r="W356">
        <v>5.1999999999999998E-2</v>
      </c>
      <c r="X356">
        <v>6.8000000000000005E-2</v>
      </c>
      <c r="Y356">
        <v>-7.0000000000000001E-3</v>
      </c>
      <c r="Z356">
        <v>-0.01</v>
      </c>
      <c r="AA356">
        <v>1E-3</v>
      </c>
    </row>
    <row r="357" spans="1:27" x14ac:dyDescent="0.2">
      <c r="A357" s="4">
        <v>28581</v>
      </c>
      <c r="B357">
        <v>3.34</v>
      </c>
      <c r="C357">
        <v>1.597</v>
      </c>
      <c r="D357">
        <v>1.51</v>
      </c>
      <c r="E357">
        <v>0.47199999999999998</v>
      </c>
      <c r="F357">
        <v>0.33</v>
      </c>
      <c r="G357">
        <v>0.157</v>
      </c>
      <c r="H357">
        <v>4.1000000000000002E-2</v>
      </c>
      <c r="I357">
        <v>3.5000000000000003E-2</v>
      </c>
      <c r="J357">
        <v>2.109</v>
      </c>
      <c r="K357">
        <v>1.3109999999999999</v>
      </c>
      <c r="L357">
        <v>0.61499999999999999</v>
      </c>
      <c r="M357">
        <v>0.154</v>
      </c>
      <c r="N357">
        <v>2.9000000000000001E-2</v>
      </c>
      <c r="O357">
        <v>3.5000000000000003E-2</v>
      </c>
      <c r="P357">
        <v>6.3E-2</v>
      </c>
      <c r="Q357">
        <v>-2.4E-2</v>
      </c>
      <c r="R357" t="s">
        <v>1109</v>
      </c>
      <c r="S357">
        <v>-1E-3</v>
      </c>
      <c r="T357">
        <v>1E-3</v>
      </c>
      <c r="U357">
        <v>-4.0000000000000001E-3</v>
      </c>
      <c r="V357">
        <v>-1E-3</v>
      </c>
      <c r="W357">
        <v>4.1000000000000002E-2</v>
      </c>
      <c r="X357">
        <v>8.7999999999999995E-2</v>
      </c>
      <c r="Y357">
        <v>-4.2000000000000003E-2</v>
      </c>
      <c r="Z357">
        <v>-4.0000000000000001E-3</v>
      </c>
      <c r="AA357">
        <v>-1E-3</v>
      </c>
    </row>
    <row r="358" spans="1:27" x14ac:dyDescent="0.2">
      <c r="A358" s="4">
        <v>28611</v>
      </c>
      <c r="B358">
        <v>3.5070000000000001</v>
      </c>
      <c r="C358">
        <v>1.742</v>
      </c>
      <c r="D358">
        <v>1.5449999999999999</v>
      </c>
      <c r="E358">
        <v>0.48799999999999999</v>
      </c>
      <c r="F358">
        <v>0.34599999999999997</v>
      </c>
      <c r="G358">
        <v>0.157</v>
      </c>
      <c r="H358">
        <v>0.03</v>
      </c>
      <c r="I358">
        <v>3.3000000000000002E-2</v>
      </c>
      <c r="J358">
        <v>2.2069999999999999</v>
      </c>
      <c r="K358">
        <v>1.4079999999999999</v>
      </c>
      <c r="L358">
        <v>0.625</v>
      </c>
      <c r="M358">
        <v>0.14399999999999999</v>
      </c>
      <c r="N358">
        <v>0.03</v>
      </c>
      <c r="O358">
        <v>0.16700000000000001</v>
      </c>
      <c r="P358">
        <v>0.14499999999999999</v>
      </c>
      <c r="Q358">
        <v>3.5000000000000003E-2</v>
      </c>
      <c r="R358">
        <v>1.6E-2</v>
      </c>
      <c r="S358">
        <v>1.6E-2</v>
      </c>
      <c r="T358" t="s">
        <v>1109</v>
      </c>
      <c r="U358">
        <v>-1.0999999999999999E-2</v>
      </c>
      <c r="V358">
        <v>-2E-3</v>
      </c>
      <c r="W358">
        <v>9.8000000000000004E-2</v>
      </c>
      <c r="X358">
        <v>9.7000000000000003E-2</v>
      </c>
      <c r="Y358">
        <v>0.01</v>
      </c>
      <c r="Z358">
        <v>-0.01</v>
      </c>
      <c r="AA358">
        <v>1E-3</v>
      </c>
    </row>
    <row r="359" spans="1:27" x14ac:dyDescent="0.2">
      <c r="A359" s="4">
        <v>28642</v>
      </c>
      <c r="B359">
        <v>3.2549999999999999</v>
      </c>
      <c r="C359">
        <v>1.635</v>
      </c>
      <c r="D359">
        <v>1.3979999999999999</v>
      </c>
      <c r="E359">
        <v>0.35299999999999998</v>
      </c>
      <c r="F359">
        <v>0.34399999999999997</v>
      </c>
      <c r="G359">
        <v>0.16</v>
      </c>
      <c r="H359">
        <v>2.9000000000000001E-2</v>
      </c>
      <c r="I359">
        <v>3.3000000000000002E-2</v>
      </c>
      <c r="J359">
        <v>2.0150000000000001</v>
      </c>
      <c r="K359">
        <v>1.353</v>
      </c>
      <c r="L359">
        <v>0.48699999999999999</v>
      </c>
      <c r="M359">
        <v>0.14499999999999999</v>
      </c>
      <c r="N359">
        <v>0.03</v>
      </c>
      <c r="O359">
        <v>-0.252</v>
      </c>
      <c r="P359">
        <v>-0.107</v>
      </c>
      <c r="Q359">
        <v>-0.14699999999999999</v>
      </c>
      <c r="R359">
        <v>-0.13500000000000001</v>
      </c>
      <c r="S359">
        <v>-2E-3</v>
      </c>
      <c r="T359">
        <v>3.0000000000000001E-3</v>
      </c>
      <c r="U359">
        <v>-1E-3</v>
      </c>
      <c r="V359" t="s">
        <v>1109</v>
      </c>
      <c r="W359">
        <v>-0.192</v>
      </c>
      <c r="X359">
        <v>-5.5E-2</v>
      </c>
      <c r="Y359">
        <v>-0.13800000000000001</v>
      </c>
      <c r="Z359">
        <v>1E-3</v>
      </c>
      <c r="AA359" t="s">
        <v>1109</v>
      </c>
    </row>
    <row r="360" spans="1:27" x14ac:dyDescent="0.2">
      <c r="A360" s="4">
        <v>28672</v>
      </c>
      <c r="B360">
        <v>3.169</v>
      </c>
      <c r="C360">
        <v>1.4570000000000001</v>
      </c>
      <c r="D360">
        <v>1.496</v>
      </c>
      <c r="E360">
        <v>0.42699999999999999</v>
      </c>
      <c r="F360">
        <v>0.34599999999999997</v>
      </c>
      <c r="G360">
        <v>0.156</v>
      </c>
      <c r="H360">
        <v>2.9000000000000001E-2</v>
      </c>
      <c r="I360">
        <v>3.1E-2</v>
      </c>
      <c r="J360">
        <v>1.897</v>
      </c>
      <c r="K360">
        <v>1.198</v>
      </c>
      <c r="L360">
        <v>0.52900000000000003</v>
      </c>
      <c r="M360">
        <v>0.14199999999999999</v>
      </c>
      <c r="N360">
        <v>2.8000000000000001E-2</v>
      </c>
      <c r="O360">
        <v>-8.5999999999999993E-2</v>
      </c>
      <c r="P360">
        <v>-0.17799999999999999</v>
      </c>
      <c r="Q360">
        <v>9.8000000000000004E-2</v>
      </c>
      <c r="R360">
        <v>7.3999999999999996E-2</v>
      </c>
      <c r="S360">
        <v>2E-3</v>
      </c>
      <c r="T360">
        <v>-4.0000000000000001E-3</v>
      </c>
      <c r="U360" t="s">
        <v>1109</v>
      </c>
      <c r="V360">
        <v>-2E-3</v>
      </c>
      <c r="W360">
        <v>-0.11799999999999999</v>
      </c>
      <c r="X360">
        <v>-0.155</v>
      </c>
      <c r="Y360">
        <v>4.2000000000000003E-2</v>
      </c>
      <c r="Z360">
        <v>-3.0000000000000001E-3</v>
      </c>
      <c r="AA360">
        <v>-2E-3</v>
      </c>
    </row>
    <row r="361" spans="1:27" x14ac:dyDescent="0.2">
      <c r="A361" s="4">
        <v>28703</v>
      </c>
      <c r="B361">
        <v>3.3239999999999998</v>
      </c>
      <c r="C361">
        <v>1.552</v>
      </c>
      <c r="D361">
        <v>1.556</v>
      </c>
      <c r="E361">
        <v>0.47199999999999998</v>
      </c>
      <c r="F361">
        <v>0.34599999999999997</v>
      </c>
      <c r="G361">
        <v>0.156</v>
      </c>
      <c r="H361">
        <v>2.9000000000000001E-2</v>
      </c>
      <c r="I361">
        <v>3.1E-2</v>
      </c>
      <c r="J361">
        <v>2.0409999999999999</v>
      </c>
      <c r="K361">
        <v>1.28</v>
      </c>
      <c r="L361">
        <v>0.59</v>
      </c>
      <c r="M361">
        <v>0.14299999999999999</v>
      </c>
      <c r="N361">
        <v>2.8000000000000001E-2</v>
      </c>
      <c r="O361">
        <v>0.155</v>
      </c>
      <c r="P361">
        <v>9.5000000000000001E-2</v>
      </c>
      <c r="Q361">
        <v>0.06</v>
      </c>
      <c r="R361">
        <v>4.4999999999999998E-2</v>
      </c>
      <c r="S361" t="s">
        <v>1109</v>
      </c>
      <c r="T361" t="s">
        <v>1109</v>
      </c>
      <c r="U361" t="s">
        <v>1109</v>
      </c>
      <c r="V361" t="s">
        <v>1109</v>
      </c>
      <c r="W361">
        <v>0.14399999999999999</v>
      </c>
      <c r="X361">
        <v>8.2000000000000003E-2</v>
      </c>
      <c r="Y361">
        <v>6.0999999999999999E-2</v>
      </c>
      <c r="Z361">
        <v>1E-3</v>
      </c>
      <c r="AA361" t="s">
        <v>1109</v>
      </c>
    </row>
    <row r="362" spans="1:27" x14ac:dyDescent="0.2">
      <c r="A362" s="4">
        <v>28734</v>
      </c>
      <c r="B362">
        <v>3.399</v>
      </c>
      <c r="C362">
        <v>1.631</v>
      </c>
      <c r="D362">
        <v>1.5369999999999999</v>
      </c>
      <c r="E362">
        <v>0.437</v>
      </c>
      <c r="F362">
        <v>0.34699999999999998</v>
      </c>
      <c r="G362">
        <v>0.157</v>
      </c>
      <c r="H362">
        <v>4.3999999999999997E-2</v>
      </c>
      <c r="I362">
        <v>0.03</v>
      </c>
      <c r="J362">
        <v>2.1150000000000002</v>
      </c>
      <c r="K362">
        <v>1.375</v>
      </c>
      <c r="L362">
        <v>0.55500000000000005</v>
      </c>
      <c r="M362">
        <v>0.158</v>
      </c>
      <c r="N362">
        <v>2.7E-2</v>
      </c>
      <c r="O362">
        <v>7.4999999999999997E-2</v>
      </c>
      <c r="P362">
        <v>7.9000000000000001E-2</v>
      </c>
      <c r="Q362">
        <v>-1.9E-2</v>
      </c>
      <c r="R362">
        <v>-3.5000000000000003E-2</v>
      </c>
      <c r="S362">
        <v>1E-3</v>
      </c>
      <c r="T362">
        <v>1E-3</v>
      </c>
      <c r="U362">
        <v>1.4999999999999999E-2</v>
      </c>
      <c r="V362">
        <v>-1E-3</v>
      </c>
      <c r="W362">
        <v>7.3999999999999996E-2</v>
      </c>
      <c r="X362">
        <v>9.5000000000000001E-2</v>
      </c>
      <c r="Y362">
        <v>-3.5000000000000003E-2</v>
      </c>
      <c r="Z362">
        <v>1.4999999999999999E-2</v>
      </c>
      <c r="AA362">
        <v>-1E-3</v>
      </c>
    </row>
    <row r="363" spans="1:27" x14ac:dyDescent="0.2">
      <c r="A363" s="4">
        <v>28764</v>
      </c>
      <c r="B363">
        <v>3.4569999999999999</v>
      </c>
      <c r="C363">
        <v>1.708</v>
      </c>
      <c r="D363">
        <v>1.502</v>
      </c>
      <c r="E363">
        <v>0.432</v>
      </c>
      <c r="F363">
        <v>0.35199999999999998</v>
      </c>
      <c r="G363">
        <v>0.156</v>
      </c>
      <c r="H363">
        <v>5.7000000000000002E-2</v>
      </c>
      <c r="I363">
        <v>3.4000000000000002E-2</v>
      </c>
      <c r="J363">
        <v>2.1629999999999998</v>
      </c>
      <c r="K363">
        <v>1.4370000000000001</v>
      </c>
      <c r="L363">
        <v>0.52400000000000002</v>
      </c>
      <c r="M363">
        <v>0.17</v>
      </c>
      <c r="N363">
        <v>3.2000000000000001E-2</v>
      </c>
      <c r="O363">
        <v>7.8E-2</v>
      </c>
      <c r="P363">
        <v>7.6999999999999999E-2</v>
      </c>
      <c r="Q363">
        <v>-1.4999999999999999E-2</v>
      </c>
      <c r="R363">
        <v>-5.0000000000000001E-3</v>
      </c>
      <c r="S363">
        <v>5.0000000000000001E-3</v>
      </c>
      <c r="T363">
        <v>-1E-3</v>
      </c>
      <c r="U363">
        <v>1.2999999999999999E-2</v>
      </c>
      <c r="V363">
        <v>4.0000000000000001E-3</v>
      </c>
      <c r="W363">
        <v>4.8000000000000001E-2</v>
      </c>
      <c r="X363">
        <v>6.2E-2</v>
      </c>
      <c r="Y363">
        <v>-3.1E-2</v>
      </c>
      <c r="Z363">
        <v>1.2E-2</v>
      </c>
      <c r="AA363">
        <v>5.0000000000000001E-3</v>
      </c>
    </row>
    <row r="364" spans="1:27" x14ac:dyDescent="0.2">
      <c r="A364" s="4">
        <v>28795</v>
      </c>
      <c r="B364">
        <v>3.3580000000000001</v>
      </c>
      <c r="C364">
        <v>1.5429999999999999</v>
      </c>
      <c r="D364">
        <v>1.5329999999999999</v>
      </c>
      <c r="E364">
        <v>0.46100000000000002</v>
      </c>
      <c r="F364">
        <v>0.35399999999999998</v>
      </c>
      <c r="G364">
        <v>0.157</v>
      </c>
      <c r="H364">
        <v>6.0999999999999999E-2</v>
      </c>
      <c r="I364">
        <v>6.4000000000000001E-2</v>
      </c>
      <c r="J364">
        <v>1.9890000000000001</v>
      </c>
      <c r="K364">
        <v>1.2809999999999999</v>
      </c>
      <c r="L364">
        <v>0.5</v>
      </c>
      <c r="M364">
        <v>0.17399999999999999</v>
      </c>
      <c r="N364">
        <v>3.4000000000000002E-2</v>
      </c>
      <c r="O364">
        <v>-0.11899999999999999</v>
      </c>
      <c r="P364">
        <v>-0.16500000000000001</v>
      </c>
      <c r="Q364">
        <v>1.0999999999999999E-2</v>
      </c>
      <c r="R364">
        <v>2.9000000000000001E-2</v>
      </c>
      <c r="S364">
        <v>2E-3</v>
      </c>
      <c r="T364">
        <v>1E-3</v>
      </c>
      <c r="U364">
        <v>4.0000000000000001E-3</v>
      </c>
      <c r="V364">
        <v>0.03</v>
      </c>
      <c r="W364">
        <v>-0.17399999999999999</v>
      </c>
      <c r="X364">
        <v>-0.156</v>
      </c>
      <c r="Y364">
        <v>-2.4E-2</v>
      </c>
      <c r="Z364">
        <v>4.0000000000000001E-3</v>
      </c>
      <c r="AA364">
        <v>2E-3</v>
      </c>
    </row>
    <row r="365" spans="1:27" x14ac:dyDescent="0.2">
      <c r="A365" s="4">
        <v>28825</v>
      </c>
      <c r="B365">
        <v>3.3250000000000002</v>
      </c>
      <c r="C365">
        <v>1.512</v>
      </c>
      <c r="D365">
        <v>1.554</v>
      </c>
      <c r="E365">
        <v>0.47299999999999998</v>
      </c>
      <c r="F365">
        <v>0.35</v>
      </c>
      <c r="G365">
        <v>0.16200000000000001</v>
      </c>
      <c r="H365">
        <v>6.0999999999999999E-2</v>
      </c>
      <c r="I365">
        <v>3.5999999999999997E-2</v>
      </c>
      <c r="J365">
        <v>1.95</v>
      </c>
      <c r="K365">
        <v>1.234</v>
      </c>
      <c r="L365">
        <v>0.505</v>
      </c>
      <c r="M365">
        <v>0.17699999999999999</v>
      </c>
      <c r="N365">
        <v>3.4000000000000002E-2</v>
      </c>
      <c r="O365">
        <v>-3.3000000000000002E-2</v>
      </c>
      <c r="P365">
        <v>-3.1E-2</v>
      </c>
      <c r="Q365">
        <v>2.1000000000000001E-2</v>
      </c>
      <c r="R365">
        <v>1.2E-2</v>
      </c>
      <c r="S365">
        <v>-4.0000000000000001E-3</v>
      </c>
      <c r="T365">
        <v>5.0000000000000001E-3</v>
      </c>
      <c r="U365" t="s">
        <v>1109</v>
      </c>
      <c r="V365">
        <v>-2.8000000000000001E-2</v>
      </c>
      <c r="W365">
        <v>-3.9E-2</v>
      </c>
      <c r="X365">
        <v>-4.7E-2</v>
      </c>
      <c r="Y365">
        <v>5.0000000000000001E-3</v>
      </c>
      <c r="Z365">
        <v>3.0000000000000001E-3</v>
      </c>
      <c r="AA365" t="s">
        <v>1109</v>
      </c>
    </row>
    <row r="366" spans="1:27" x14ac:dyDescent="0.2">
      <c r="A366" s="4">
        <v>28856</v>
      </c>
      <c r="B366">
        <v>3.427</v>
      </c>
      <c r="C366">
        <v>1.5680000000000001</v>
      </c>
      <c r="D366">
        <v>1.5980000000000001</v>
      </c>
      <c r="E366">
        <v>0.48699999999999999</v>
      </c>
      <c r="F366">
        <v>0.40300000000000002</v>
      </c>
      <c r="G366">
        <v>0.16300000000000001</v>
      </c>
      <c r="H366">
        <v>6.0999999999999999E-2</v>
      </c>
      <c r="I366">
        <v>3.6999999999999998E-2</v>
      </c>
      <c r="J366">
        <v>2.0579999999999998</v>
      </c>
      <c r="K366">
        <v>1.26</v>
      </c>
      <c r="L366">
        <v>0.58599999999999997</v>
      </c>
      <c r="M366">
        <v>0.17699999999999999</v>
      </c>
      <c r="N366">
        <v>3.5000000000000003E-2</v>
      </c>
      <c r="O366">
        <v>0.10199999999999999</v>
      </c>
      <c r="P366">
        <v>5.6000000000000001E-2</v>
      </c>
      <c r="Q366">
        <v>4.3999999999999997E-2</v>
      </c>
      <c r="R366">
        <v>1.4E-2</v>
      </c>
      <c r="S366">
        <v>5.2999999999999999E-2</v>
      </c>
      <c r="T366">
        <v>1E-3</v>
      </c>
      <c r="U366" t="s">
        <v>1109</v>
      </c>
      <c r="V366">
        <v>1E-3</v>
      </c>
      <c r="W366">
        <v>0.108</v>
      </c>
      <c r="X366">
        <v>2.5999999999999999E-2</v>
      </c>
      <c r="Y366">
        <v>8.1000000000000003E-2</v>
      </c>
      <c r="Z366" t="s">
        <v>1109</v>
      </c>
      <c r="AA366">
        <v>1E-3</v>
      </c>
    </row>
    <row r="367" spans="1:27" x14ac:dyDescent="0.2">
      <c r="A367" s="4">
        <v>28887</v>
      </c>
      <c r="B367">
        <v>3.629</v>
      </c>
      <c r="C367">
        <v>1.6319999999999999</v>
      </c>
      <c r="D367">
        <v>1.738</v>
      </c>
      <c r="E367">
        <v>0.57899999999999996</v>
      </c>
      <c r="F367">
        <v>0.41499999999999998</v>
      </c>
      <c r="G367">
        <v>0.16400000000000001</v>
      </c>
      <c r="H367">
        <v>5.8000000000000003E-2</v>
      </c>
      <c r="I367">
        <v>3.6999999999999998E-2</v>
      </c>
      <c r="J367">
        <v>2.2029999999999998</v>
      </c>
      <c r="K367">
        <v>1.3380000000000001</v>
      </c>
      <c r="L367">
        <v>0.65500000000000003</v>
      </c>
      <c r="M367">
        <v>0.17499999999999999</v>
      </c>
      <c r="N367">
        <v>3.5000000000000003E-2</v>
      </c>
      <c r="O367">
        <v>0.20200000000000001</v>
      </c>
      <c r="P367">
        <v>6.4000000000000001E-2</v>
      </c>
      <c r="Q367">
        <v>0.14000000000000001</v>
      </c>
      <c r="R367">
        <v>9.1999999999999998E-2</v>
      </c>
      <c r="S367">
        <v>1.2E-2</v>
      </c>
      <c r="T367">
        <v>1E-3</v>
      </c>
      <c r="U367">
        <v>-3.0000000000000001E-3</v>
      </c>
      <c r="V367" t="s">
        <v>1109</v>
      </c>
      <c r="W367">
        <v>0.14499999999999999</v>
      </c>
      <c r="X367">
        <v>7.8E-2</v>
      </c>
      <c r="Y367">
        <v>6.9000000000000006E-2</v>
      </c>
      <c r="Z367">
        <v>-2E-3</v>
      </c>
      <c r="AA367" t="s">
        <v>1109</v>
      </c>
    </row>
    <row r="368" spans="1:27" x14ac:dyDescent="0.2">
      <c r="A368" s="4">
        <v>28915</v>
      </c>
      <c r="B368">
        <v>3.9580000000000002</v>
      </c>
      <c r="C368">
        <v>1.9910000000000001</v>
      </c>
      <c r="D368">
        <v>1.7110000000000001</v>
      </c>
      <c r="E368">
        <v>0.55500000000000005</v>
      </c>
      <c r="F368">
        <v>0.41299999999999998</v>
      </c>
      <c r="G368">
        <v>0.16200000000000001</v>
      </c>
      <c r="H368">
        <v>5.8000000000000003E-2</v>
      </c>
      <c r="I368">
        <v>3.5999999999999997E-2</v>
      </c>
      <c r="J368">
        <v>2.4750000000000001</v>
      </c>
      <c r="K368">
        <v>1.643</v>
      </c>
      <c r="L368">
        <v>0.624</v>
      </c>
      <c r="M368">
        <v>0.17399999999999999</v>
      </c>
      <c r="N368">
        <v>3.4000000000000002E-2</v>
      </c>
      <c r="O368">
        <v>0.32900000000000001</v>
      </c>
      <c r="P368">
        <v>0.35899999999999999</v>
      </c>
      <c r="Q368">
        <v>-2.7E-2</v>
      </c>
      <c r="R368">
        <v>-2.4E-2</v>
      </c>
      <c r="S368">
        <v>-2E-3</v>
      </c>
      <c r="T368">
        <v>-2E-3</v>
      </c>
      <c r="U368" t="s">
        <v>1109</v>
      </c>
      <c r="V368">
        <v>-1E-3</v>
      </c>
      <c r="W368">
        <v>0.27200000000000002</v>
      </c>
      <c r="X368">
        <v>0.30499999999999999</v>
      </c>
      <c r="Y368">
        <v>-3.1E-2</v>
      </c>
      <c r="Z368">
        <v>-1E-3</v>
      </c>
      <c r="AA368">
        <v>-1E-3</v>
      </c>
    </row>
    <row r="369" spans="1:27" x14ac:dyDescent="0.2">
      <c r="A369" s="4">
        <v>28946</v>
      </c>
      <c r="B369">
        <v>3.8420000000000001</v>
      </c>
      <c r="C369">
        <v>1.728</v>
      </c>
      <c r="D369">
        <v>1.722</v>
      </c>
      <c r="E369">
        <v>0.51500000000000001</v>
      </c>
      <c r="F369">
        <v>0.41699999999999998</v>
      </c>
      <c r="G369">
        <v>0.16</v>
      </c>
      <c r="H369">
        <v>5.3999999999999999E-2</v>
      </c>
      <c r="I369">
        <v>0.17799999999999999</v>
      </c>
      <c r="J369">
        <v>2.246</v>
      </c>
      <c r="K369">
        <v>1.4079999999999999</v>
      </c>
      <c r="L369">
        <v>0.61499999999999999</v>
      </c>
      <c r="M369">
        <v>0.16900000000000001</v>
      </c>
      <c r="N369">
        <v>5.3999999999999999E-2</v>
      </c>
      <c r="O369">
        <v>-0.11600000000000001</v>
      </c>
      <c r="P369">
        <v>-0.26300000000000001</v>
      </c>
      <c r="Q369">
        <v>1.0999999999999999E-2</v>
      </c>
      <c r="R369">
        <v>-0.04</v>
      </c>
      <c r="S369">
        <v>4.0000000000000001E-3</v>
      </c>
      <c r="T369">
        <v>-2E-3</v>
      </c>
      <c r="U369">
        <v>-4.0000000000000001E-3</v>
      </c>
      <c r="V369">
        <v>0.14199999999999999</v>
      </c>
      <c r="W369">
        <v>-0.22900000000000001</v>
      </c>
      <c r="X369">
        <v>-0.23499999999999999</v>
      </c>
      <c r="Y369">
        <v>-8.9999999999999993E-3</v>
      </c>
      <c r="Z369">
        <v>-5.0000000000000001E-3</v>
      </c>
      <c r="AA369">
        <v>0.02</v>
      </c>
    </row>
    <row r="370" spans="1:27" x14ac:dyDescent="0.2">
      <c r="A370" s="4">
        <v>28976</v>
      </c>
      <c r="B370">
        <v>3.6850000000000001</v>
      </c>
      <c r="C370">
        <v>1.585</v>
      </c>
      <c r="D370">
        <v>1.732</v>
      </c>
      <c r="E370">
        <v>0.56399999999999995</v>
      </c>
      <c r="F370">
        <v>0.41299999999999998</v>
      </c>
      <c r="G370">
        <v>0.158</v>
      </c>
      <c r="H370">
        <v>3.5000000000000003E-2</v>
      </c>
      <c r="I370">
        <v>0.17499999999999999</v>
      </c>
      <c r="J370">
        <v>2.1469999999999998</v>
      </c>
      <c r="K370">
        <v>1.2829999999999999</v>
      </c>
      <c r="L370">
        <v>0.66200000000000003</v>
      </c>
      <c r="M370">
        <v>0.14799999999999999</v>
      </c>
      <c r="N370">
        <v>5.3999999999999999E-2</v>
      </c>
      <c r="O370">
        <v>-0.157</v>
      </c>
      <c r="P370">
        <v>-0.14299999999999999</v>
      </c>
      <c r="Q370">
        <v>0.01</v>
      </c>
      <c r="R370">
        <v>4.9000000000000002E-2</v>
      </c>
      <c r="S370">
        <v>-4.0000000000000001E-3</v>
      </c>
      <c r="T370">
        <v>-2E-3</v>
      </c>
      <c r="U370">
        <v>-1.9E-2</v>
      </c>
      <c r="V370">
        <v>-3.0000000000000001E-3</v>
      </c>
      <c r="W370">
        <v>-9.9000000000000005E-2</v>
      </c>
      <c r="X370">
        <v>-0.125</v>
      </c>
      <c r="Y370">
        <v>4.7E-2</v>
      </c>
      <c r="Z370">
        <v>-2.1000000000000001E-2</v>
      </c>
      <c r="AA370" t="s">
        <v>1109</v>
      </c>
    </row>
    <row r="371" spans="1:27" x14ac:dyDescent="0.2">
      <c r="A371" s="4">
        <v>29007</v>
      </c>
      <c r="B371">
        <v>3.5939999999999999</v>
      </c>
      <c r="C371">
        <v>1.6639999999999999</v>
      </c>
      <c r="D371">
        <v>1.5740000000000001</v>
      </c>
      <c r="E371">
        <v>0.38</v>
      </c>
      <c r="F371">
        <v>0.41299999999999998</v>
      </c>
      <c r="G371">
        <v>0.156</v>
      </c>
      <c r="H371">
        <v>2.7E-2</v>
      </c>
      <c r="I371">
        <v>0.17299999999999999</v>
      </c>
      <c r="J371">
        <v>2.1070000000000002</v>
      </c>
      <c r="K371">
        <v>1.377</v>
      </c>
      <c r="L371">
        <v>0.54700000000000004</v>
      </c>
      <c r="M371">
        <v>0.13700000000000001</v>
      </c>
      <c r="N371">
        <v>4.5999999999999999E-2</v>
      </c>
      <c r="O371">
        <v>-9.0999999999999998E-2</v>
      </c>
      <c r="P371">
        <v>7.9000000000000001E-2</v>
      </c>
      <c r="Q371">
        <v>-0.158</v>
      </c>
      <c r="R371">
        <v>-0.184</v>
      </c>
      <c r="S371" t="s">
        <v>1109</v>
      </c>
      <c r="T371">
        <v>-2E-3</v>
      </c>
      <c r="U371">
        <v>-8.0000000000000002E-3</v>
      </c>
      <c r="V371">
        <v>-2E-3</v>
      </c>
      <c r="W371">
        <v>-0.04</v>
      </c>
      <c r="X371">
        <v>9.4E-2</v>
      </c>
      <c r="Y371">
        <v>-0.115</v>
      </c>
      <c r="Z371">
        <v>-1.0999999999999999E-2</v>
      </c>
      <c r="AA371">
        <v>-8.0000000000000002E-3</v>
      </c>
    </row>
    <row r="372" spans="1:27" x14ac:dyDescent="0.2">
      <c r="A372" s="4">
        <v>29037</v>
      </c>
      <c r="B372">
        <v>3.371</v>
      </c>
      <c r="C372">
        <v>1.5469999999999999</v>
      </c>
      <c r="D372">
        <v>1.4690000000000001</v>
      </c>
      <c r="E372">
        <v>0.33800000000000002</v>
      </c>
      <c r="F372">
        <v>0.41699999999999998</v>
      </c>
      <c r="G372">
        <v>0.154</v>
      </c>
      <c r="H372">
        <v>2.8000000000000001E-2</v>
      </c>
      <c r="I372">
        <v>0.17299999999999999</v>
      </c>
      <c r="J372">
        <v>1.847</v>
      </c>
      <c r="K372">
        <v>1.2210000000000001</v>
      </c>
      <c r="L372">
        <v>0.443</v>
      </c>
      <c r="M372">
        <v>0.13700000000000001</v>
      </c>
      <c r="N372">
        <v>4.5999999999999999E-2</v>
      </c>
      <c r="O372">
        <v>-0.223</v>
      </c>
      <c r="P372">
        <v>-0.11700000000000001</v>
      </c>
      <c r="Q372">
        <v>-0.105</v>
      </c>
      <c r="R372">
        <v>-4.2000000000000003E-2</v>
      </c>
      <c r="S372">
        <v>4.0000000000000001E-3</v>
      </c>
      <c r="T372">
        <v>-2E-3</v>
      </c>
      <c r="U372">
        <v>1E-3</v>
      </c>
      <c r="V372" t="s">
        <v>1109</v>
      </c>
      <c r="W372">
        <v>-0.26</v>
      </c>
      <c r="X372">
        <v>-0.156</v>
      </c>
      <c r="Y372">
        <v>-0.104</v>
      </c>
      <c r="Z372" t="s">
        <v>1109</v>
      </c>
      <c r="AA372" t="s">
        <v>1109</v>
      </c>
    </row>
    <row r="373" spans="1:27" x14ac:dyDescent="0.2">
      <c r="A373" s="4">
        <v>29068</v>
      </c>
      <c r="B373">
        <v>3.665</v>
      </c>
      <c r="C373">
        <v>1.804</v>
      </c>
      <c r="D373">
        <v>1.5089999999999999</v>
      </c>
      <c r="E373">
        <v>0.4</v>
      </c>
      <c r="F373">
        <v>0.44</v>
      </c>
      <c r="G373">
        <v>0.152</v>
      </c>
      <c r="H373">
        <v>2.7E-2</v>
      </c>
      <c r="I373">
        <v>0.17299999999999999</v>
      </c>
      <c r="J373">
        <v>2.1829999999999998</v>
      </c>
      <c r="K373">
        <v>1.528</v>
      </c>
      <c r="L373">
        <v>0.47299999999999998</v>
      </c>
      <c r="M373">
        <v>0.13600000000000001</v>
      </c>
      <c r="N373">
        <v>4.5999999999999999E-2</v>
      </c>
      <c r="O373">
        <v>0.29399999999999998</v>
      </c>
      <c r="P373">
        <v>0.25700000000000001</v>
      </c>
      <c r="Q373">
        <v>0.04</v>
      </c>
      <c r="R373">
        <v>6.2E-2</v>
      </c>
      <c r="S373">
        <v>2.3E-2</v>
      </c>
      <c r="T373">
        <v>-2E-3</v>
      </c>
      <c r="U373">
        <v>-1E-3</v>
      </c>
      <c r="V373" t="s">
        <v>1109</v>
      </c>
      <c r="W373">
        <v>0.33600000000000002</v>
      </c>
      <c r="X373">
        <v>0.307</v>
      </c>
      <c r="Y373">
        <v>0.03</v>
      </c>
      <c r="Z373">
        <v>-1E-3</v>
      </c>
      <c r="AA373" t="s">
        <v>1109</v>
      </c>
    </row>
    <row r="374" spans="1:27" x14ac:dyDescent="0.2">
      <c r="A374" s="4">
        <v>29099</v>
      </c>
      <c r="B374">
        <v>3.3180000000000001</v>
      </c>
      <c r="C374">
        <v>1.429</v>
      </c>
      <c r="D374">
        <v>1.5429999999999999</v>
      </c>
      <c r="E374">
        <v>0.41699999999999998</v>
      </c>
      <c r="F374">
        <v>0.443</v>
      </c>
      <c r="G374">
        <v>0.14899999999999999</v>
      </c>
      <c r="H374">
        <v>2.7E-2</v>
      </c>
      <c r="I374">
        <v>0.17</v>
      </c>
      <c r="J374">
        <v>1.8660000000000001</v>
      </c>
      <c r="K374">
        <v>1.1639999999999999</v>
      </c>
      <c r="L374">
        <v>0.52400000000000002</v>
      </c>
      <c r="M374">
        <v>0.13300000000000001</v>
      </c>
      <c r="N374">
        <v>4.4999999999999998E-2</v>
      </c>
      <c r="O374">
        <v>-0.33700000000000002</v>
      </c>
      <c r="P374">
        <v>-0.375</v>
      </c>
      <c r="Q374">
        <v>4.3999999999999997E-2</v>
      </c>
      <c r="R374">
        <v>1.7000000000000001E-2</v>
      </c>
      <c r="S374">
        <v>3.0000000000000001E-3</v>
      </c>
      <c r="T374">
        <v>-3.0000000000000001E-3</v>
      </c>
      <c r="U374" t="s">
        <v>1109</v>
      </c>
      <c r="V374">
        <v>-3.0000000000000001E-3</v>
      </c>
      <c r="W374">
        <v>-0.317</v>
      </c>
      <c r="X374">
        <v>-0.36399999999999999</v>
      </c>
      <c r="Y374">
        <v>5.0999999999999997E-2</v>
      </c>
      <c r="Z374">
        <v>-3.0000000000000001E-3</v>
      </c>
      <c r="AA374">
        <v>-1E-3</v>
      </c>
    </row>
    <row r="375" spans="1:27" x14ac:dyDescent="0.2">
      <c r="A375" s="4">
        <v>29129</v>
      </c>
      <c r="B375">
        <v>3.601</v>
      </c>
      <c r="C375">
        <v>1.6319999999999999</v>
      </c>
      <c r="D375">
        <v>1.62</v>
      </c>
      <c r="E375">
        <v>0.46899999999999997</v>
      </c>
      <c r="F375">
        <v>0.443</v>
      </c>
      <c r="G375">
        <v>0.14599999999999999</v>
      </c>
      <c r="H375">
        <v>3.5000000000000003E-2</v>
      </c>
      <c r="I375">
        <v>0.16800000000000001</v>
      </c>
      <c r="J375">
        <v>2.1419999999999999</v>
      </c>
      <c r="K375">
        <v>1.3660000000000001</v>
      </c>
      <c r="L375">
        <v>0.59299999999999997</v>
      </c>
      <c r="M375">
        <v>0.13900000000000001</v>
      </c>
      <c r="N375">
        <v>4.3999999999999997E-2</v>
      </c>
      <c r="O375">
        <v>0.28299999999999997</v>
      </c>
      <c r="P375">
        <v>0.20300000000000001</v>
      </c>
      <c r="Q375">
        <v>7.6999999999999999E-2</v>
      </c>
      <c r="R375">
        <v>5.1999999999999998E-2</v>
      </c>
      <c r="S375" t="s">
        <v>1109</v>
      </c>
      <c r="T375">
        <v>-3.0000000000000001E-3</v>
      </c>
      <c r="U375">
        <v>8.0000000000000002E-3</v>
      </c>
      <c r="V375">
        <v>-2E-3</v>
      </c>
      <c r="W375">
        <v>0.27600000000000002</v>
      </c>
      <c r="X375">
        <v>0.20200000000000001</v>
      </c>
      <c r="Y375">
        <v>6.9000000000000006E-2</v>
      </c>
      <c r="Z375">
        <v>6.0000000000000001E-3</v>
      </c>
      <c r="AA375">
        <v>-1E-3</v>
      </c>
    </row>
    <row r="376" spans="1:27" x14ac:dyDescent="0.2">
      <c r="A376" s="4">
        <v>29160</v>
      </c>
      <c r="B376">
        <v>3.4820000000000002</v>
      </c>
      <c r="C376">
        <v>1.6180000000000001</v>
      </c>
      <c r="D376">
        <v>1.5169999999999999</v>
      </c>
      <c r="E376">
        <v>0.41099999999999998</v>
      </c>
      <c r="F376">
        <v>0.42599999999999999</v>
      </c>
      <c r="G376">
        <v>0.14199999999999999</v>
      </c>
      <c r="H376">
        <v>4.1000000000000002E-2</v>
      </c>
      <c r="I376">
        <v>0.16400000000000001</v>
      </c>
      <c r="J376">
        <v>2.0979999999999999</v>
      </c>
      <c r="K376">
        <v>1.3879999999999999</v>
      </c>
      <c r="L376">
        <v>0.52</v>
      </c>
      <c r="M376">
        <v>0.14399999999999999</v>
      </c>
      <c r="N376">
        <v>4.5999999999999999E-2</v>
      </c>
      <c r="O376">
        <v>-0.11899999999999999</v>
      </c>
      <c r="P376">
        <v>-1.4E-2</v>
      </c>
      <c r="Q376">
        <v>-0.10299999999999999</v>
      </c>
      <c r="R376">
        <v>-5.8000000000000003E-2</v>
      </c>
      <c r="S376">
        <v>-1.7000000000000001E-2</v>
      </c>
      <c r="T376">
        <v>-4.0000000000000001E-3</v>
      </c>
      <c r="U376">
        <v>6.0000000000000001E-3</v>
      </c>
      <c r="V376">
        <v>-4.0000000000000001E-3</v>
      </c>
      <c r="W376">
        <v>-4.3999999999999997E-2</v>
      </c>
      <c r="X376">
        <v>2.1999999999999999E-2</v>
      </c>
      <c r="Y376">
        <v>-7.2999999999999995E-2</v>
      </c>
      <c r="Z376">
        <v>5.0000000000000001E-3</v>
      </c>
      <c r="AA376">
        <v>2E-3</v>
      </c>
    </row>
    <row r="377" spans="1:27" x14ac:dyDescent="0.2">
      <c r="A377" s="4">
        <v>29190</v>
      </c>
      <c r="B377">
        <v>3.4350000000000001</v>
      </c>
      <c r="C377">
        <v>1.431</v>
      </c>
      <c r="D377">
        <v>1.659</v>
      </c>
      <c r="E377">
        <v>0.48099999999999998</v>
      </c>
      <c r="F377">
        <v>0.53800000000000003</v>
      </c>
      <c r="G377">
        <v>0.14399999999999999</v>
      </c>
      <c r="H377">
        <v>0.04</v>
      </c>
      <c r="I377">
        <v>0.161</v>
      </c>
      <c r="J377">
        <v>1.84</v>
      </c>
      <c r="K377">
        <v>1.119</v>
      </c>
      <c r="L377">
        <v>0.53400000000000003</v>
      </c>
      <c r="M377">
        <v>0.14399999999999999</v>
      </c>
      <c r="N377">
        <v>4.2999999999999997E-2</v>
      </c>
      <c r="O377">
        <v>-4.7E-2</v>
      </c>
      <c r="P377">
        <v>-0.187</v>
      </c>
      <c r="Q377">
        <v>0.14199999999999999</v>
      </c>
      <c r="R377">
        <v>7.0000000000000007E-2</v>
      </c>
      <c r="S377">
        <v>0.112</v>
      </c>
      <c r="T377">
        <v>2E-3</v>
      </c>
      <c r="U377">
        <v>-1E-3</v>
      </c>
      <c r="V377">
        <v>-3.0000000000000001E-3</v>
      </c>
      <c r="W377">
        <v>-0.25800000000000001</v>
      </c>
      <c r="X377">
        <v>-0.26900000000000002</v>
      </c>
      <c r="Y377">
        <v>1.4E-2</v>
      </c>
      <c r="Z377" t="s">
        <v>1109</v>
      </c>
      <c r="AA377">
        <v>-3.0000000000000001E-3</v>
      </c>
    </row>
    <row r="378" spans="1:27" x14ac:dyDescent="0.2">
      <c r="A378" s="4">
        <v>29221</v>
      </c>
      <c r="B378">
        <v>3.306</v>
      </c>
      <c r="C378">
        <v>1.4219999999999999</v>
      </c>
      <c r="D378">
        <v>1.548</v>
      </c>
      <c r="E378">
        <v>0.437</v>
      </c>
      <c r="F378">
        <v>0.51100000000000001</v>
      </c>
      <c r="G378">
        <v>0.13900000000000001</v>
      </c>
      <c r="H378">
        <v>0.04</v>
      </c>
      <c r="I378">
        <v>0.157</v>
      </c>
      <c r="J378">
        <v>1.859</v>
      </c>
      <c r="K378">
        <v>1.1659999999999999</v>
      </c>
      <c r="L378">
        <v>0.51500000000000001</v>
      </c>
      <c r="M378">
        <v>0.13900000000000001</v>
      </c>
      <c r="N378">
        <v>3.9E-2</v>
      </c>
      <c r="O378">
        <v>-0.129</v>
      </c>
      <c r="P378">
        <v>-8.9999999999999993E-3</v>
      </c>
      <c r="Q378">
        <v>-0.111</v>
      </c>
      <c r="R378">
        <v>-4.3999999999999997E-2</v>
      </c>
      <c r="S378">
        <v>-2.7E-2</v>
      </c>
      <c r="T378">
        <v>-5.0000000000000001E-3</v>
      </c>
      <c r="U378" t="s">
        <v>1109</v>
      </c>
      <c r="V378">
        <v>-4.0000000000000001E-3</v>
      </c>
      <c r="W378">
        <v>1.9E-2</v>
      </c>
      <c r="X378">
        <v>4.7E-2</v>
      </c>
      <c r="Y378">
        <v>-1.9E-2</v>
      </c>
      <c r="Z378">
        <v>-5.0000000000000001E-3</v>
      </c>
      <c r="AA378">
        <v>-4.0000000000000001E-3</v>
      </c>
    </row>
    <row r="379" spans="1:27" x14ac:dyDescent="0.2">
      <c r="A379" s="4">
        <v>29252</v>
      </c>
      <c r="B379">
        <v>3.5190000000000001</v>
      </c>
      <c r="C379">
        <v>1.48</v>
      </c>
      <c r="D379">
        <v>1.7050000000000001</v>
      </c>
      <c r="E379">
        <v>0.38200000000000001</v>
      </c>
      <c r="F379">
        <v>0.65900000000000003</v>
      </c>
      <c r="G379">
        <v>0.13600000000000001</v>
      </c>
      <c r="H379">
        <v>0.04</v>
      </c>
      <c r="I379">
        <v>0.158</v>
      </c>
      <c r="J379">
        <v>1.9379999999999999</v>
      </c>
      <c r="K379">
        <v>1.246</v>
      </c>
      <c r="L379">
        <v>0.51600000000000001</v>
      </c>
      <c r="M379">
        <v>0.13700000000000001</v>
      </c>
      <c r="N379">
        <v>3.9E-2</v>
      </c>
      <c r="O379">
        <v>0.21299999999999999</v>
      </c>
      <c r="P379">
        <v>5.8000000000000003E-2</v>
      </c>
      <c r="Q379">
        <v>0.157</v>
      </c>
      <c r="R379">
        <v>-5.5E-2</v>
      </c>
      <c r="S379">
        <v>0.14799999999999999</v>
      </c>
      <c r="T379">
        <v>-3.0000000000000001E-3</v>
      </c>
      <c r="U379" t="s">
        <v>1109</v>
      </c>
      <c r="V379">
        <v>1E-3</v>
      </c>
      <c r="W379">
        <v>7.9000000000000001E-2</v>
      </c>
      <c r="X379">
        <v>0.08</v>
      </c>
      <c r="Y379">
        <v>1E-3</v>
      </c>
      <c r="Z379">
        <v>-2E-3</v>
      </c>
      <c r="AA379" t="s">
        <v>1109</v>
      </c>
    </row>
    <row r="380" spans="1:27" x14ac:dyDescent="0.2">
      <c r="A380" s="4">
        <v>29281</v>
      </c>
      <c r="B380">
        <v>3.843</v>
      </c>
      <c r="C380">
        <v>1.7190000000000001</v>
      </c>
      <c r="D380">
        <v>1.6859999999999999</v>
      </c>
      <c r="E380">
        <v>0.39300000000000002</v>
      </c>
      <c r="F380">
        <v>0.66100000000000003</v>
      </c>
      <c r="G380">
        <v>0.13300000000000001</v>
      </c>
      <c r="H380">
        <v>3.9E-2</v>
      </c>
      <c r="I380">
        <v>0.26600000000000001</v>
      </c>
      <c r="J380">
        <v>2.1459999999999999</v>
      </c>
      <c r="K380">
        <v>1.4710000000000001</v>
      </c>
      <c r="L380">
        <v>0.51100000000000001</v>
      </c>
      <c r="M380">
        <v>0.13400000000000001</v>
      </c>
      <c r="N380">
        <v>0.03</v>
      </c>
      <c r="O380">
        <v>0.314</v>
      </c>
      <c r="P380">
        <v>0.23899999999999999</v>
      </c>
      <c r="Q380">
        <v>-2.9000000000000001E-2</v>
      </c>
      <c r="R380">
        <v>1.0999999999999999E-2</v>
      </c>
      <c r="S380">
        <v>2E-3</v>
      </c>
      <c r="T380">
        <v>-3.0000000000000001E-3</v>
      </c>
      <c r="U380">
        <v>-1E-3</v>
      </c>
      <c r="V380">
        <v>0.108</v>
      </c>
      <c r="W380">
        <v>0.20799999999999999</v>
      </c>
      <c r="X380">
        <v>0.22500000000000001</v>
      </c>
      <c r="Y380">
        <v>-5.0000000000000001E-3</v>
      </c>
      <c r="Z380">
        <v>-3.0000000000000001E-3</v>
      </c>
      <c r="AA380">
        <v>-8.9999999999999993E-3</v>
      </c>
    </row>
    <row r="381" spans="1:27" x14ac:dyDescent="0.2">
      <c r="A381" s="4">
        <v>29312</v>
      </c>
      <c r="B381">
        <v>3.5609999999999999</v>
      </c>
      <c r="C381">
        <v>1.6519999999999999</v>
      </c>
      <c r="D381">
        <v>1.49</v>
      </c>
      <c r="E381">
        <v>0.41899999999999998</v>
      </c>
      <c r="F381">
        <v>0.52300000000000002</v>
      </c>
      <c r="G381">
        <v>0.13</v>
      </c>
      <c r="H381">
        <v>3.4000000000000002E-2</v>
      </c>
      <c r="I381">
        <v>0.255</v>
      </c>
      <c r="J381">
        <v>2.04</v>
      </c>
      <c r="K381">
        <v>1.3620000000000001</v>
      </c>
      <c r="L381">
        <v>0.52300000000000002</v>
      </c>
      <c r="M381">
        <v>0.126</v>
      </c>
      <c r="N381">
        <v>2.9000000000000001E-2</v>
      </c>
      <c r="O381">
        <v>-0.27200000000000002</v>
      </c>
      <c r="P381">
        <v>-6.7000000000000004E-2</v>
      </c>
      <c r="Q381">
        <v>-0.186</v>
      </c>
      <c r="R381">
        <v>2.5999999999999999E-2</v>
      </c>
      <c r="S381">
        <v>-0.13800000000000001</v>
      </c>
      <c r="T381">
        <v>-3.0000000000000001E-3</v>
      </c>
      <c r="U381">
        <v>-5.0000000000000001E-3</v>
      </c>
      <c r="V381">
        <v>-1.0999999999999999E-2</v>
      </c>
      <c r="W381">
        <v>-0.106</v>
      </c>
      <c r="X381">
        <v>-0.109</v>
      </c>
      <c r="Y381">
        <v>1.2E-2</v>
      </c>
      <c r="Z381">
        <v>-8.0000000000000002E-3</v>
      </c>
      <c r="AA381">
        <v>-1E-3</v>
      </c>
    </row>
    <row r="382" spans="1:27" x14ac:dyDescent="0.2">
      <c r="A382" s="4">
        <v>29342</v>
      </c>
      <c r="B382">
        <v>3.597</v>
      </c>
      <c r="C382">
        <v>1.778</v>
      </c>
      <c r="D382">
        <v>1.4119999999999999</v>
      </c>
      <c r="E382">
        <v>0.38400000000000001</v>
      </c>
      <c r="F382">
        <v>0.54700000000000004</v>
      </c>
      <c r="G382">
        <v>0.127</v>
      </c>
      <c r="H382">
        <v>2.5000000000000001E-2</v>
      </c>
      <c r="I382">
        <v>0.255</v>
      </c>
      <c r="J382">
        <v>2.1080000000000001</v>
      </c>
      <c r="K382">
        <v>1.5049999999999999</v>
      </c>
      <c r="L382">
        <v>0.45900000000000002</v>
      </c>
      <c r="M382">
        <v>0.114</v>
      </c>
      <c r="N382">
        <v>0.03</v>
      </c>
      <c r="O382">
        <v>3.5999999999999997E-2</v>
      </c>
      <c r="P382">
        <v>0.126</v>
      </c>
      <c r="Q382">
        <v>-7.8E-2</v>
      </c>
      <c r="R382">
        <v>-3.5000000000000003E-2</v>
      </c>
      <c r="S382">
        <v>2.4E-2</v>
      </c>
      <c r="T382">
        <v>-3.0000000000000001E-3</v>
      </c>
      <c r="U382">
        <v>-8.9999999999999993E-3</v>
      </c>
      <c r="V382" t="s">
        <v>1109</v>
      </c>
      <c r="W382">
        <v>6.8000000000000005E-2</v>
      </c>
      <c r="X382">
        <v>0.14299999999999999</v>
      </c>
      <c r="Y382">
        <v>-6.4000000000000001E-2</v>
      </c>
      <c r="Z382">
        <v>-1.2E-2</v>
      </c>
      <c r="AA382">
        <v>1E-3</v>
      </c>
    </row>
    <row r="383" spans="1:27" x14ac:dyDescent="0.2">
      <c r="A383" s="4">
        <v>29373</v>
      </c>
      <c r="B383">
        <v>3.5790000000000002</v>
      </c>
      <c r="C383">
        <v>1.6539999999999999</v>
      </c>
      <c r="D383">
        <v>1.5209999999999999</v>
      </c>
      <c r="E383">
        <v>0.35099999999999998</v>
      </c>
      <c r="F383">
        <v>0.624</v>
      </c>
      <c r="G383">
        <v>0.126</v>
      </c>
      <c r="H383">
        <v>2.5000000000000001E-2</v>
      </c>
      <c r="I383">
        <v>0.253</v>
      </c>
      <c r="J383">
        <v>1.913</v>
      </c>
      <c r="K383">
        <v>1.2769999999999999</v>
      </c>
      <c r="L383">
        <v>0.49199999999999999</v>
      </c>
      <c r="M383">
        <v>0.114</v>
      </c>
      <c r="N383">
        <v>0.03</v>
      </c>
      <c r="O383">
        <v>-1.7999999999999999E-2</v>
      </c>
      <c r="P383">
        <v>-0.124</v>
      </c>
      <c r="Q383">
        <v>0.109</v>
      </c>
      <c r="R383">
        <v>-3.3000000000000002E-2</v>
      </c>
      <c r="S383">
        <v>7.6999999999999999E-2</v>
      </c>
      <c r="T383">
        <v>-1E-3</v>
      </c>
      <c r="U383" t="s">
        <v>1109</v>
      </c>
      <c r="V383">
        <v>-2E-3</v>
      </c>
      <c r="W383">
        <v>-0.19500000000000001</v>
      </c>
      <c r="X383">
        <v>-0.22800000000000001</v>
      </c>
      <c r="Y383">
        <v>3.3000000000000002E-2</v>
      </c>
      <c r="Z383" t="s">
        <v>1109</v>
      </c>
      <c r="AA383" t="s">
        <v>1109</v>
      </c>
    </row>
    <row r="384" spans="1:27" x14ac:dyDescent="0.2">
      <c r="A384" s="4">
        <v>29403</v>
      </c>
      <c r="B384">
        <v>3.4420000000000002</v>
      </c>
      <c r="C384">
        <v>1.444</v>
      </c>
      <c r="D384">
        <v>1.583</v>
      </c>
      <c r="E384">
        <v>0.38700000000000001</v>
      </c>
      <c r="F384">
        <v>0.66500000000000004</v>
      </c>
      <c r="G384">
        <v>0.124</v>
      </c>
      <c r="H384">
        <v>2.5000000000000001E-2</v>
      </c>
      <c r="I384">
        <v>0.26600000000000001</v>
      </c>
      <c r="J384">
        <v>1.8340000000000001</v>
      </c>
      <c r="K384">
        <v>1.155</v>
      </c>
      <c r="L384">
        <v>0.52700000000000002</v>
      </c>
      <c r="M384">
        <v>0.112</v>
      </c>
      <c r="N384">
        <v>0.04</v>
      </c>
      <c r="O384">
        <v>-0.13700000000000001</v>
      </c>
      <c r="P384">
        <v>-0.21</v>
      </c>
      <c r="Q384">
        <v>6.2E-2</v>
      </c>
      <c r="R384">
        <v>3.5999999999999997E-2</v>
      </c>
      <c r="S384">
        <v>4.1000000000000002E-2</v>
      </c>
      <c r="T384">
        <v>-2E-3</v>
      </c>
      <c r="U384" t="s">
        <v>1109</v>
      </c>
      <c r="V384">
        <v>1.2999999999999999E-2</v>
      </c>
      <c r="W384">
        <v>-7.9000000000000001E-2</v>
      </c>
      <c r="X384">
        <v>-0.122</v>
      </c>
      <c r="Y384">
        <v>3.5000000000000003E-2</v>
      </c>
      <c r="Z384">
        <v>-2E-3</v>
      </c>
      <c r="AA384">
        <v>0.01</v>
      </c>
    </row>
    <row r="385" spans="1:27" x14ac:dyDescent="0.2">
      <c r="A385" s="4">
        <v>29434</v>
      </c>
      <c r="B385">
        <v>3.6629999999999998</v>
      </c>
      <c r="C385">
        <v>1.57</v>
      </c>
      <c r="D385">
        <v>1.6519999999999999</v>
      </c>
      <c r="E385">
        <v>0.41799999999999998</v>
      </c>
      <c r="F385">
        <v>0.66600000000000004</v>
      </c>
      <c r="G385">
        <v>0.123</v>
      </c>
      <c r="H385">
        <v>2.5000000000000001E-2</v>
      </c>
      <c r="I385">
        <v>0.29299999999999998</v>
      </c>
      <c r="J385">
        <v>2.0129999999999999</v>
      </c>
      <c r="K385">
        <v>1.246</v>
      </c>
      <c r="L385">
        <v>0.58699999999999997</v>
      </c>
      <c r="M385">
        <v>0.113</v>
      </c>
      <c r="N385">
        <v>6.7000000000000004E-2</v>
      </c>
      <c r="O385">
        <v>0.221</v>
      </c>
      <c r="P385">
        <v>0.126</v>
      </c>
      <c r="Q385">
        <v>6.9000000000000006E-2</v>
      </c>
      <c r="R385">
        <v>3.1E-2</v>
      </c>
      <c r="S385">
        <v>1E-3</v>
      </c>
      <c r="T385">
        <v>-1E-3</v>
      </c>
      <c r="U385" t="s">
        <v>1109</v>
      </c>
      <c r="V385">
        <v>2.7E-2</v>
      </c>
      <c r="W385">
        <v>0.17899999999999999</v>
      </c>
      <c r="X385">
        <v>9.0999999999999998E-2</v>
      </c>
      <c r="Y385">
        <v>0.06</v>
      </c>
      <c r="Z385">
        <v>1E-3</v>
      </c>
      <c r="AA385">
        <v>2.7E-2</v>
      </c>
    </row>
    <row r="386" spans="1:27" x14ac:dyDescent="0.2">
      <c r="A386" s="4">
        <v>29465</v>
      </c>
      <c r="B386">
        <v>3.8079999999999998</v>
      </c>
      <c r="C386">
        <v>1.6910000000000001</v>
      </c>
      <c r="D386">
        <v>1.673</v>
      </c>
      <c r="E386">
        <v>0.40600000000000003</v>
      </c>
      <c r="F386">
        <v>0.69899999999999995</v>
      </c>
      <c r="G386">
        <v>0.124</v>
      </c>
      <c r="H386">
        <v>2.5000000000000001E-2</v>
      </c>
      <c r="I386">
        <v>0.29499999999999998</v>
      </c>
      <c r="J386">
        <v>2.1579999999999999</v>
      </c>
      <c r="K386">
        <v>1.379</v>
      </c>
      <c r="L386">
        <v>0.59799999999999998</v>
      </c>
      <c r="M386">
        <v>0.114</v>
      </c>
      <c r="N386">
        <v>6.7000000000000004E-2</v>
      </c>
      <c r="O386">
        <v>0.14499999999999999</v>
      </c>
      <c r="P386">
        <v>0.121</v>
      </c>
      <c r="Q386">
        <v>2.1000000000000001E-2</v>
      </c>
      <c r="R386">
        <v>-1.2E-2</v>
      </c>
      <c r="S386">
        <v>3.3000000000000002E-2</v>
      </c>
      <c r="T386">
        <v>1E-3</v>
      </c>
      <c r="U386" t="s">
        <v>1109</v>
      </c>
      <c r="V386">
        <v>2E-3</v>
      </c>
      <c r="W386">
        <v>0.14499999999999999</v>
      </c>
      <c r="X386">
        <v>0.13300000000000001</v>
      </c>
      <c r="Y386">
        <v>1.0999999999999999E-2</v>
      </c>
      <c r="Z386">
        <v>1E-3</v>
      </c>
      <c r="AA386" t="s">
        <v>1109</v>
      </c>
    </row>
    <row r="387" spans="1:27" x14ac:dyDescent="0.2">
      <c r="A387" s="4">
        <v>29495</v>
      </c>
      <c r="B387">
        <v>3.9870000000000001</v>
      </c>
      <c r="C387">
        <v>1.8440000000000001</v>
      </c>
      <c r="D387">
        <v>1.7</v>
      </c>
      <c r="E387">
        <v>0.44700000000000001</v>
      </c>
      <c r="F387">
        <v>0.75</v>
      </c>
      <c r="G387">
        <v>0.122</v>
      </c>
      <c r="H387">
        <v>2.5000000000000001E-2</v>
      </c>
      <c r="I387">
        <v>0.29599999999999999</v>
      </c>
      <c r="J387">
        <v>2.2770000000000001</v>
      </c>
      <c r="K387">
        <v>1.536</v>
      </c>
      <c r="L387">
        <v>0.56699999999999995</v>
      </c>
      <c r="M387">
        <v>0.112</v>
      </c>
      <c r="N387">
        <v>6.2E-2</v>
      </c>
      <c r="O387">
        <v>0.16900000000000001</v>
      </c>
      <c r="P387">
        <v>0.153</v>
      </c>
      <c r="Q387">
        <v>1.7000000000000001E-2</v>
      </c>
      <c r="R387">
        <v>4.1000000000000002E-2</v>
      </c>
      <c r="S387">
        <v>5.0999999999999997E-2</v>
      </c>
      <c r="T387">
        <v>-2E-3</v>
      </c>
      <c r="U387" t="s">
        <v>1109</v>
      </c>
      <c r="V387">
        <v>1E-3</v>
      </c>
      <c r="W387">
        <v>0.11899999999999999</v>
      </c>
      <c r="X387">
        <v>0.157</v>
      </c>
      <c r="Y387">
        <v>-3.1E-2</v>
      </c>
      <c r="Z387">
        <v>-2E-3</v>
      </c>
      <c r="AA387">
        <v>-5.0000000000000001E-3</v>
      </c>
    </row>
    <row r="388" spans="1:27" x14ac:dyDescent="0.2">
      <c r="A388" s="4">
        <v>29526</v>
      </c>
      <c r="B388">
        <v>3.9910000000000001</v>
      </c>
      <c r="C388">
        <v>1.8620000000000001</v>
      </c>
      <c r="D388">
        <v>1.6890000000000001</v>
      </c>
      <c r="E388">
        <v>0.47299999999999998</v>
      </c>
      <c r="F388">
        <v>0.73599999999999999</v>
      </c>
      <c r="G388">
        <v>0.124</v>
      </c>
      <c r="H388">
        <v>2.4E-2</v>
      </c>
      <c r="I388">
        <v>0.29199999999999998</v>
      </c>
      <c r="J388">
        <v>2.306</v>
      </c>
      <c r="K388">
        <v>1.5649999999999999</v>
      </c>
      <c r="L388">
        <v>0.57099999999999995</v>
      </c>
      <c r="M388">
        <v>0.113</v>
      </c>
      <c r="N388">
        <v>5.7000000000000002E-2</v>
      </c>
      <c r="O388">
        <v>4.0000000000000001E-3</v>
      </c>
      <c r="P388">
        <v>1.7999999999999999E-2</v>
      </c>
      <c r="Q388">
        <v>-1.0999999999999999E-2</v>
      </c>
      <c r="R388">
        <v>2.5999999999999999E-2</v>
      </c>
      <c r="S388">
        <v>-1.4E-2</v>
      </c>
      <c r="T388">
        <v>2E-3</v>
      </c>
      <c r="U388">
        <v>-1E-3</v>
      </c>
      <c r="V388">
        <v>-4.0000000000000001E-3</v>
      </c>
      <c r="W388">
        <v>2.9000000000000001E-2</v>
      </c>
      <c r="X388">
        <v>2.9000000000000001E-2</v>
      </c>
      <c r="Y388">
        <v>4.0000000000000001E-3</v>
      </c>
      <c r="Z388">
        <v>1E-3</v>
      </c>
      <c r="AA388">
        <v>-5.0000000000000001E-3</v>
      </c>
    </row>
    <row r="389" spans="1:27" x14ac:dyDescent="0.2">
      <c r="A389" s="4">
        <v>29556</v>
      </c>
      <c r="B389">
        <v>4.1909999999999998</v>
      </c>
      <c r="C389">
        <v>1.988</v>
      </c>
      <c r="D389">
        <v>1.702</v>
      </c>
      <c r="E389">
        <v>0.497</v>
      </c>
      <c r="F389">
        <v>0.73499999999999999</v>
      </c>
      <c r="G389">
        <v>0.129</v>
      </c>
      <c r="H389">
        <v>2.1000000000000001E-2</v>
      </c>
      <c r="I389">
        <v>0.35099999999999998</v>
      </c>
      <c r="J389">
        <v>2.3439999999999999</v>
      </c>
      <c r="K389">
        <v>1.619</v>
      </c>
      <c r="L389">
        <v>0.55500000000000005</v>
      </c>
      <c r="M389">
        <v>0.115</v>
      </c>
      <c r="N389">
        <v>5.5E-2</v>
      </c>
      <c r="O389">
        <v>0.2</v>
      </c>
      <c r="P389">
        <v>0.126</v>
      </c>
      <c r="Q389">
        <v>1.2999999999999999E-2</v>
      </c>
      <c r="R389">
        <v>2.4E-2</v>
      </c>
      <c r="S389">
        <v>-1E-3</v>
      </c>
      <c r="T389">
        <v>5.0000000000000001E-3</v>
      </c>
      <c r="U389">
        <v>-3.0000000000000001E-3</v>
      </c>
      <c r="V389">
        <v>5.8999999999999997E-2</v>
      </c>
      <c r="W389">
        <v>3.7999999999999999E-2</v>
      </c>
      <c r="X389">
        <v>5.3999999999999999E-2</v>
      </c>
      <c r="Y389">
        <v>-1.6E-2</v>
      </c>
      <c r="Z389">
        <v>2E-3</v>
      </c>
      <c r="AA389">
        <v>-2E-3</v>
      </c>
    </row>
    <row r="390" spans="1:27" x14ac:dyDescent="0.2">
      <c r="A390" s="4">
        <v>29587</v>
      </c>
      <c r="B390">
        <v>3.8180000000000001</v>
      </c>
      <c r="C390">
        <v>1.6</v>
      </c>
      <c r="D390">
        <v>1.716</v>
      </c>
      <c r="E390">
        <v>0.45300000000000001</v>
      </c>
      <c r="F390">
        <v>0.79700000000000004</v>
      </c>
      <c r="G390">
        <v>0.127</v>
      </c>
      <c r="H390">
        <v>1.7999999999999999E-2</v>
      </c>
      <c r="I390">
        <v>0.35699999999999998</v>
      </c>
      <c r="J390">
        <v>2.02</v>
      </c>
      <c r="K390">
        <v>1.337</v>
      </c>
      <c r="L390">
        <v>0.52500000000000002</v>
      </c>
      <c r="M390">
        <v>0.111</v>
      </c>
      <c r="N390">
        <v>4.7E-2</v>
      </c>
      <c r="O390">
        <v>-0.373</v>
      </c>
      <c r="P390">
        <v>-0.38800000000000001</v>
      </c>
      <c r="Q390">
        <v>1.4E-2</v>
      </c>
      <c r="R390">
        <v>-4.3999999999999997E-2</v>
      </c>
      <c r="S390">
        <v>6.2E-2</v>
      </c>
      <c r="T390">
        <v>-2E-3</v>
      </c>
      <c r="U390">
        <v>-3.0000000000000001E-3</v>
      </c>
      <c r="V390">
        <v>6.0000000000000001E-3</v>
      </c>
      <c r="W390">
        <v>-0.32400000000000001</v>
      </c>
      <c r="X390">
        <v>-0.28199999999999997</v>
      </c>
      <c r="Y390">
        <v>-0.03</v>
      </c>
      <c r="Z390">
        <v>-4.0000000000000001E-3</v>
      </c>
      <c r="AA390">
        <v>-8.0000000000000002E-3</v>
      </c>
    </row>
    <row r="391" spans="1:27" x14ac:dyDescent="0.2">
      <c r="A391" s="4">
        <v>29618</v>
      </c>
      <c r="B391">
        <v>4.1260000000000003</v>
      </c>
      <c r="C391">
        <v>1.8779999999999999</v>
      </c>
      <c r="D391">
        <v>1.7629999999999999</v>
      </c>
      <c r="E391">
        <v>0.46700000000000003</v>
      </c>
      <c r="F391">
        <v>0.79700000000000004</v>
      </c>
      <c r="G391">
        <v>0.125</v>
      </c>
      <c r="H391">
        <v>1.7000000000000001E-2</v>
      </c>
      <c r="I391">
        <v>0.34300000000000003</v>
      </c>
      <c r="J391">
        <v>2.274</v>
      </c>
      <c r="K391">
        <v>1.579</v>
      </c>
      <c r="L391">
        <v>0.55400000000000005</v>
      </c>
      <c r="M391">
        <v>0.108</v>
      </c>
      <c r="N391">
        <v>3.3000000000000002E-2</v>
      </c>
      <c r="O391">
        <v>0.308</v>
      </c>
      <c r="P391">
        <v>0.27800000000000002</v>
      </c>
      <c r="Q391">
        <v>4.7E-2</v>
      </c>
      <c r="R391">
        <v>1.4E-2</v>
      </c>
      <c r="S391" t="s">
        <v>1109</v>
      </c>
      <c r="T391">
        <v>-2E-3</v>
      </c>
      <c r="U391">
        <v>-1E-3</v>
      </c>
      <c r="V391">
        <v>-1.4E-2</v>
      </c>
      <c r="W391">
        <v>0.254</v>
      </c>
      <c r="X391">
        <v>0.24199999999999999</v>
      </c>
      <c r="Y391">
        <v>2.9000000000000001E-2</v>
      </c>
      <c r="Z391">
        <v>-3.0000000000000001E-3</v>
      </c>
      <c r="AA391">
        <v>-1.4E-2</v>
      </c>
    </row>
    <row r="392" spans="1:27" x14ac:dyDescent="0.2">
      <c r="A392" s="4">
        <v>29646</v>
      </c>
      <c r="B392">
        <v>4.1449999999999996</v>
      </c>
      <c r="C392">
        <v>1.7310000000000001</v>
      </c>
      <c r="D392">
        <v>1.944</v>
      </c>
      <c r="E392">
        <v>0.44900000000000001</v>
      </c>
      <c r="F392">
        <v>0.97299999999999998</v>
      </c>
      <c r="G392">
        <v>0.121</v>
      </c>
      <c r="H392">
        <v>1.6E-2</v>
      </c>
      <c r="I392">
        <v>0.33300000000000002</v>
      </c>
      <c r="J392">
        <v>2.1179999999999999</v>
      </c>
      <c r="K392">
        <v>1.41</v>
      </c>
      <c r="L392">
        <v>0.57199999999999995</v>
      </c>
      <c r="M392">
        <v>0.10299999999999999</v>
      </c>
      <c r="N392">
        <v>3.3000000000000002E-2</v>
      </c>
      <c r="O392">
        <v>1.9E-2</v>
      </c>
      <c r="P392">
        <v>-0.14699999999999999</v>
      </c>
      <c r="Q392">
        <v>0.18099999999999999</v>
      </c>
      <c r="R392">
        <v>-1.7999999999999999E-2</v>
      </c>
      <c r="S392">
        <v>0.17599999999999999</v>
      </c>
      <c r="T392">
        <v>-4.0000000000000001E-3</v>
      </c>
      <c r="U392">
        <v>-1E-3</v>
      </c>
      <c r="V392">
        <v>-0.01</v>
      </c>
      <c r="W392">
        <v>-0.156</v>
      </c>
      <c r="X392">
        <v>-0.16900000000000001</v>
      </c>
      <c r="Y392">
        <v>1.7999999999999999E-2</v>
      </c>
      <c r="Z392">
        <v>-5.0000000000000001E-3</v>
      </c>
      <c r="AA392" t="s">
        <v>1109</v>
      </c>
    </row>
    <row r="393" spans="1:27" x14ac:dyDescent="0.2">
      <c r="A393" s="4">
        <v>29677</v>
      </c>
      <c r="B393">
        <v>4.383</v>
      </c>
      <c r="C393">
        <v>1.8140000000000001</v>
      </c>
      <c r="D393">
        <v>1.9990000000000001</v>
      </c>
      <c r="E393">
        <v>0.41299999999999998</v>
      </c>
      <c r="F393">
        <v>0.98899999999999999</v>
      </c>
      <c r="G393">
        <v>0.11700000000000001</v>
      </c>
      <c r="H393">
        <v>1.2999999999999999E-2</v>
      </c>
      <c r="I393">
        <v>0.44</v>
      </c>
      <c r="J393">
        <v>2.2170000000000001</v>
      </c>
      <c r="K393">
        <v>1.52</v>
      </c>
      <c r="L393">
        <v>0.56699999999999995</v>
      </c>
      <c r="M393">
        <v>9.8000000000000004E-2</v>
      </c>
      <c r="N393">
        <v>3.2000000000000001E-2</v>
      </c>
      <c r="O393">
        <v>0.22800000000000001</v>
      </c>
      <c r="P393">
        <v>8.3000000000000004E-2</v>
      </c>
      <c r="Q393">
        <v>4.4999999999999998E-2</v>
      </c>
      <c r="R393">
        <v>-3.5999999999999997E-2</v>
      </c>
      <c r="S393">
        <v>1.6E-2</v>
      </c>
      <c r="T393">
        <v>-4.0000000000000001E-3</v>
      </c>
      <c r="U393">
        <v>-3.0000000000000001E-3</v>
      </c>
      <c r="V393">
        <v>0.107</v>
      </c>
      <c r="W393">
        <v>9.9000000000000005E-2</v>
      </c>
      <c r="X393">
        <v>0.11</v>
      </c>
      <c r="Y393">
        <v>-5.0000000000000001E-3</v>
      </c>
      <c r="Z393">
        <v>-5.0000000000000001E-3</v>
      </c>
      <c r="AA393">
        <v>-1E-3</v>
      </c>
    </row>
    <row r="394" spans="1:27" x14ac:dyDescent="0.2">
      <c r="A394" s="4">
        <v>29707</v>
      </c>
      <c r="B394">
        <v>4.282</v>
      </c>
      <c r="C394">
        <v>1.6240000000000001</v>
      </c>
      <c r="D394">
        <v>2.0670000000000002</v>
      </c>
      <c r="E394">
        <v>0.47099999999999997</v>
      </c>
      <c r="F394">
        <v>1.0049999999999999</v>
      </c>
      <c r="G394">
        <v>0.114</v>
      </c>
      <c r="H394">
        <v>1.2999999999999999E-2</v>
      </c>
      <c r="I394">
        <v>0.46400000000000002</v>
      </c>
      <c r="J394">
        <v>2.077</v>
      </c>
      <c r="K394">
        <v>1.343</v>
      </c>
      <c r="L394">
        <v>0.60499999999999998</v>
      </c>
      <c r="M394">
        <v>9.6000000000000002E-2</v>
      </c>
      <c r="N394">
        <v>3.3000000000000002E-2</v>
      </c>
      <c r="O394">
        <v>-0.10100000000000001</v>
      </c>
      <c r="P394">
        <v>-0.19</v>
      </c>
      <c r="Q394">
        <v>6.8000000000000005E-2</v>
      </c>
      <c r="R394">
        <v>5.8000000000000003E-2</v>
      </c>
      <c r="S394">
        <v>1.6E-2</v>
      </c>
      <c r="T394">
        <v>-3.0000000000000001E-3</v>
      </c>
      <c r="U394" t="s">
        <v>1109</v>
      </c>
      <c r="V394">
        <v>2.4E-2</v>
      </c>
      <c r="W394">
        <v>-0.14000000000000001</v>
      </c>
      <c r="X394">
        <v>-0.17699999999999999</v>
      </c>
      <c r="Y394">
        <v>3.7999999999999999E-2</v>
      </c>
      <c r="Z394">
        <v>-2E-3</v>
      </c>
      <c r="AA394">
        <v>1E-3</v>
      </c>
    </row>
    <row r="395" spans="1:27" x14ac:dyDescent="0.2">
      <c r="A395" s="4">
        <v>29738</v>
      </c>
      <c r="B395">
        <v>4.8310000000000004</v>
      </c>
      <c r="C395">
        <v>2.1120000000000001</v>
      </c>
      <c r="D395">
        <v>2.1219999999999999</v>
      </c>
      <c r="E395">
        <v>0.48899999999999999</v>
      </c>
      <c r="F395">
        <v>1.006</v>
      </c>
      <c r="G395">
        <v>0.112</v>
      </c>
      <c r="H395">
        <v>1.2999999999999999E-2</v>
      </c>
      <c r="I395">
        <v>0.47199999999999998</v>
      </c>
      <c r="J395">
        <v>2.5449999999999999</v>
      </c>
      <c r="K395">
        <v>1.782</v>
      </c>
      <c r="L395">
        <v>0.63500000000000001</v>
      </c>
      <c r="M395">
        <v>9.4E-2</v>
      </c>
      <c r="N395">
        <v>3.4000000000000002E-2</v>
      </c>
      <c r="O395">
        <v>0.54900000000000004</v>
      </c>
      <c r="P395">
        <v>0.48799999999999999</v>
      </c>
      <c r="Q395">
        <v>5.5E-2</v>
      </c>
      <c r="R395">
        <v>1.7999999999999999E-2</v>
      </c>
      <c r="S395">
        <v>1E-3</v>
      </c>
      <c r="T395">
        <v>-2E-3</v>
      </c>
      <c r="U395" t="s">
        <v>1109</v>
      </c>
      <c r="V395">
        <v>8.0000000000000002E-3</v>
      </c>
      <c r="W395">
        <v>0.46800000000000003</v>
      </c>
      <c r="X395">
        <v>0.439</v>
      </c>
      <c r="Y395">
        <v>0.03</v>
      </c>
      <c r="Z395">
        <v>-2E-3</v>
      </c>
      <c r="AA395">
        <v>1E-3</v>
      </c>
    </row>
    <row r="396" spans="1:27" x14ac:dyDescent="0.2">
      <c r="A396" s="4">
        <v>29768</v>
      </c>
      <c r="B396">
        <v>5.0019999999999998</v>
      </c>
      <c r="C396">
        <v>1.619</v>
      </c>
      <c r="D396">
        <v>2.1589999999999998</v>
      </c>
      <c r="E396">
        <v>0.52400000000000002</v>
      </c>
      <c r="F396">
        <v>1.0189999999999999</v>
      </c>
      <c r="G396">
        <v>0.109</v>
      </c>
      <c r="H396">
        <v>1.2E-2</v>
      </c>
      <c r="I396">
        <v>1.103</v>
      </c>
      <c r="J396">
        <v>2.085</v>
      </c>
      <c r="K396">
        <v>1.3340000000000001</v>
      </c>
      <c r="L396">
        <v>0.626</v>
      </c>
      <c r="M396">
        <v>0.09</v>
      </c>
      <c r="N396">
        <v>3.5000000000000003E-2</v>
      </c>
      <c r="O396">
        <v>0.161</v>
      </c>
      <c r="P396">
        <v>-0.49299999999999999</v>
      </c>
      <c r="Q396">
        <v>2.7E-2</v>
      </c>
      <c r="R396">
        <v>3.5000000000000003E-2</v>
      </c>
      <c r="S396">
        <v>1.2999999999999999E-2</v>
      </c>
      <c r="T396">
        <v>-3.0000000000000001E-3</v>
      </c>
      <c r="U396">
        <v>-1E-3</v>
      </c>
      <c r="V396">
        <v>0.63100000000000001</v>
      </c>
      <c r="W396">
        <v>-0.46</v>
      </c>
      <c r="X396">
        <v>-0.44800000000000001</v>
      </c>
      <c r="Y396">
        <v>-8.9999999999999993E-3</v>
      </c>
      <c r="Z396">
        <v>-4.0000000000000001E-3</v>
      </c>
      <c r="AA396">
        <v>1E-3</v>
      </c>
    </row>
    <row r="397" spans="1:27" x14ac:dyDescent="0.2">
      <c r="A397" s="4">
        <v>29799</v>
      </c>
      <c r="B397">
        <v>4.9359999999999999</v>
      </c>
      <c r="C397">
        <v>1.607</v>
      </c>
      <c r="D397">
        <v>2.1240000000000001</v>
      </c>
      <c r="E397">
        <v>0.48799999999999999</v>
      </c>
      <c r="F397">
        <v>1.0149999999999999</v>
      </c>
      <c r="G397">
        <v>0.106</v>
      </c>
      <c r="H397">
        <v>1.2E-2</v>
      </c>
      <c r="I397">
        <v>1.087</v>
      </c>
      <c r="J397">
        <v>2.08</v>
      </c>
      <c r="K397">
        <v>1.353</v>
      </c>
      <c r="L397">
        <v>0.60699999999999998</v>
      </c>
      <c r="M397">
        <v>8.7999999999999995E-2</v>
      </c>
      <c r="N397">
        <v>3.2000000000000001E-2</v>
      </c>
      <c r="O397">
        <v>-6.6000000000000003E-2</v>
      </c>
      <c r="P397">
        <v>-1.2E-2</v>
      </c>
      <c r="Q397">
        <v>-3.5000000000000003E-2</v>
      </c>
      <c r="R397">
        <v>-3.5999999999999997E-2</v>
      </c>
      <c r="S397">
        <v>-4.0000000000000001E-3</v>
      </c>
      <c r="T397">
        <v>-3.0000000000000001E-3</v>
      </c>
      <c r="U397" t="s">
        <v>1109</v>
      </c>
      <c r="V397">
        <v>-1.6E-2</v>
      </c>
      <c r="W397">
        <v>-5.0000000000000001E-3</v>
      </c>
      <c r="X397">
        <v>1.9E-2</v>
      </c>
      <c r="Y397">
        <v>-1.9E-2</v>
      </c>
      <c r="Z397">
        <v>-2E-3</v>
      </c>
      <c r="AA397">
        <v>-3.0000000000000001E-3</v>
      </c>
    </row>
    <row r="398" spans="1:27" x14ac:dyDescent="0.2">
      <c r="A398" s="4">
        <v>29830</v>
      </c>
      <c r="B398">
        <v>4.99</v>
      </c>
      <c r="C398">
        <v>1.597</v>
      </c>
      <c r="D398">
        <v>2.0920000000000001</v>
      </c>
      <c r="E398">
        <v>0.44600000000000001</v>
      </c>
      <c r="F398">
        <v>1.006</v>
      </c>
      <c r="G398">
        <v>0.10299999999999999</v>
      </c>
      <c r="H398">
        <v>1.0999999999999999E-2</v>
      </c>
      <c r="I398">
        <v>1.1870000000000001</v>
      </c>
      <c r="J398">
        <v>2.056</v>
      </c>
      <c r="K398">
        <v>1.3420000000000001</v>
      </c>
      <c r="L398">
        <v>0.59799999999999998</v>
      </c>
      <c r="M398">
        <v>8.5000000000000006E-2</v>
      </c>
      <c r="N398">
        <v>3.1E-2</v>
      </c>
      <c r="O398">
        <v>5.3999999999999999E-2</v>
      </c>
      <c r="P398">
        <v>-0.01</v>
      </c>
      <c r="Q398">
        <v>-3.2000000000000001E-2</v>
      </c>
      <c r="R398">
        <v>-4.2000000000000003E-2</v>
      </c>
      <c r="S398">
        <v>-8.9999999999999993E-3</v>
      </c>
      <c r="T398">
        <v>-3.0000000000000001E-3</v>
      </c>
      <c r="U398">
        <v>-1E-3</v>
      </c>
      <c r="V398">
        <v>0.1</v>
      </c>
      <c r="W398">
        <v>-2.4E-2</v>
      </c>
      <c r="X398">
        <v>-1.0999999999999999E-2</v>
      </c>
      <c r="Y398">
        <v>-8.9999999999999993E-3</v>
      </c>
      <c r="Z398">
        <v>-3.0000000000000001E-3</v>
      </c>
      <c r="AA398">
        <v>-1E-3</v>
      </c>
    </row>
    <row r="399" spans="1:27" x14ac:dyDescent="0.2">
      <c r="A399" s="4">
        <v>29860</v>
      </c>
      <c r="B399">
        <v>5.1189999999999998</v>
      </c>
      <c r="C399">
        <v>1.6659999999999999</v>
      </c>
      <c r="D399">
        <v>2.0819999999999999</v>
      </c>
      <c r="E399">
        <v>0.45600000000000002</v>
      </c>
      <c r="F399">
        <v>0.997</v>
      </c>
      <c r="G399">
        <v>0.10100000000000001</v>
      </c>
      <c r="H399">
        <v>1.2E-2</v>
      </c>
      <c r="I399">
        <v>1.258</v>
      </c>
      <c r="J399">
        <v>2.0830000000000002</v>
      </c>
      <c r="K399">
        <v>1.369</v>
      </c>
      <c r="L399">
        <v>0.61</v>
      </c>
      <c r="M399">
        <v>8.5000000000000006E-2</v>
      </c>
      <c r="N399">
        <v>1.9E-2</v>
      </c>
      <c r="O399">
        <v>0.13900000000000001</v>
      </c>
      <c r="P399">
        <v>6.9000000000000006E-2</v>
      </c>
      <c r="Q399" t="s">
        <v>1109</v>
      </c>
      <c r="R399">
        <v>0.01</v>
      </c>
      <c r="S399">
        <v>-8.9999999999999993E-3</v>
      </c>
      <c r="T399">
        <v>-2E-3</v>
      </c>
      <c r="U399">
        <v>1E-3</v>
      </c>
      <c r="V399">
        <v>7.0999999999999994E-2</v>
      </c>
      <c r="W399">
        <v>2.7E-2</v>
      </c>
      <c r="X399">
        <v>2.7E-2</v>
      </c>
      <c r="Y399">
        <v>1.2E-2</v>
      </c>
      <c r="Z399" t="s">
        <v>1109</v>
      </c>
      <c r="AA399">
        <v>-1.2E-2</v>
      </c>
    </row>
    <row r="400" spans="1:27" x14ac:dyDescent="0.2">
      <c r="A400" s="4">
        <v>29891</v>
      </c>
      <c r="B400">
        <v>5.1079999999999997</v>
      </c>
      <c r="C400">
        <v>1.6779999999999999</v>
      </c>
      <c r="D400">
        <v>1.9970000000000001</v>
      </c>
      <c r="E400">
        <v>0.40300000000000002</v>
      </c>
      <c r="F400">
        <v>0.99199999999999999</v>
      </c>
      <c r="G400">
        <v>9.9000000000000005E-2</v>
      </c>
      <c r="H400">
        <v>1.2E-2</v>
      </c>
      <c r="I400">
        <v>1.3220000000000001</v>
      </c>
      <c r="J400">
        <v>2.0449999999999999</v>
      </c>
      <c r="K400">
        <v>1.393</v>
      </c>
      <c r="L400">
        <v>0.54900000000000004</v>
      </c>
      <c r="M400">
        <v>8.4000000000000005E-2</v>
      </c>
      <c r="N400">
        <v>1.9E-2</v>
      </c>
      <c r="O400">
        <v>-1.0999999999999999E-2</v>
      </c>
      <c r="P400">
        <v>1.2E-2</v>
      </c>
      <c r="Q400">
        <v>-8.5000000000000006E-2</v>
      </c>
      <c r="R400">
        <v>-5.2999999999999999E-2</v>
      </c>
      <c r="S400">
        <v>-5.0000000000000001E-3</v>
      </c>
      <c r="T400">
        <v>-2E-3</v>
      </c>
      <c r="U400" t="s">
        <v>1109</v>
      </c>
      <c r="V400">
        <v>6.4000000000000001E-2</v>
      </c>
      <c r="W400">
        <v>-3.7999999999999999E-2</v>
      </c>
      <c r="X400">
        <v>2.4E-2</v>
      </c>
      <c r="Y400">
        <v>-6.0999999999999999E-2</v>
      </c>
      <c r="Z400">
        <v>-1E-3</v>
      </c>
      <c r="AA400" t="s">
        <v>1109</v>
      </c>
    </row>
    <row r="401" spans="1:27" x14ac:dyDescent="0.2">
      <c r="A401" s="4">
        <v>29921</v>
      </c>
      <c r="B401">
        <v>5.673</v>
      </c>
      <c r="C401">
        <v>1.9330000000000001</v>
      </c>
      <c r="D401">
        <v>2.2200000000000002</v>
      </c>
      <c r="E401">
        <v>0.56699999999999995</v>
      </c>
      <c r="F401">
        <v>0.997</v>
      </c>
      <c r="G401">
        <v>0.105</v>
      </c>
      <c r="H401">
        <v>1.2E-2</v>
      </c>
      <c r="I401">
        <v>1.403</v>
      </c>
      <c r="J401">
        <v>2.331</v>
      </c>
      <c r="K401">
        <v>1.56</v>
      </c>
      <c r="L401">
        <v>0.66300000000000003</v>
      </c>
      <c r="M401">
        <v>8.8999999999999996E-2</v>
      </c>
      <c r="N401">
        <v>1.9E-2</v>
      </c>
      <c r="O401">
        <v>0.56499999999999995</v>
      </c>
      <c r="P401">
        <v>0.255</v>
      </c>
      <c r="Q401">
        <v>0.223</v>
      </c>
      <c r="R401">
        <v>0.16400000000000001</v>
      </c>
      <c r="S401">
        <v>5.0000000000000001E-3</v>
      </c>
      <c r="T401">
        <v>6.0000000000000001E-3</v>
      </c>
      <c r="U401" t="s">
        <v>1109</v>
      </c>
      <c r="V401">
        <v>8.1000000000000003E-2</v>
      </c>
      <c r="W401">
        <v>0.28599999999999998</v>
      </c>
      <c r="X401">
        <v>0.16700000000000001</v>
      </c>
      <c r="Y401">
        <v>0.114</v>
      </c>
      <c r="Z401">
        <v>5.0000000000000001E-3</v>
      </c>
      <c r="AA401" t="s">
        <v>1109</v>
      </c>
    </row>
    <row r="402" spans="1:27" x14ac:dyDescent="0.2">
      <c r="A402" s="4">
        <v>29952</v>
      </c>
      <c r="B402">
        <v>5.3979999999999997</v>
      </c>
      <c r="C402">
        <v>1.67</v>
      </c>
      <c r="D402">
        <v>2.1920000000000002</v>
      </c>
      <c r="E402">
        <v>0.56000000000000005</v>
      </c>
      <c r="F402">
        <v>1.0009999999999999</v>
      </c>
      <c r="G402">
        <v>0.10299999999999999</v>
      </c>
      <c r="H402">
        <v>1.2E-2</v>
      </c>
      <c r="I402">
        <v>1.421</v>
      </c>
      <c r="J402">
        <v>2.1080000000000001</v>
      </c>
      <c r="K402">
        <v>1.351</v>
      </c>
      <c r="L402">
        <v>0.65900000000000003</v>
      </c>
      <c r="M402">
        <v>8.6999999999999994E-2</v>
      </c>
      <c r="N402">
        <v>1.0999999999999999E-2</v>
      </c>
      <c r="O402">
        <v>-0.255</v>
      </c>
      <c r="P402">
        <v>-0.24299999999999999</v>
      </c>
      <c r="Q402">
        <v>-2.8000000000000001E-2</v>
      </c>
      <c r="R402">
        <v>-7.0000000000000001E-3</v>
      </c>
      <c r="S402">
        <v>4.0000000000000001E-3</v>
      </c>
      <c r="T402">
        <v>-2E-3</v>
      </c>
      <c r="U402" t="s">
        <v>1109</v>
      </c>
      <c r="V402">
        <v>1.7999999999999999E-2</v>
      </c>
      <c r="W402">
        <v>-0.20300000000000001</v>
      </c>
      <c r="X402">
        <v>-0.189</v>
      </c>
      <c r="Y402">
        <v>-4.0000000000000001E-3</v>
      </c>
      <c r="Z402">
        <v>-2E-3</v>
      </c>
      <c r="AA402">
        <v>-8.0000000000000002E-3</v>
      </c>
    </row>
    <row r="403" spans="1:27" x14ac:dyDescent="0.2">
      <c r="A403" s="4">
        <v>29983</v>
      </c>
      <c r="B403">
        <v>5.0019999999999998</v>
      </c>
      <c r="C403">
        <v>1.621</v>
      </c>
      <c r="D403">
        <v>1.853</v>
      </c>
      <c r="E403">
        <v>0.498</v>
      </c>
      <c r="F403">
        <v>0.77900000000000003</v>
      </c>
      <c r="G403">
        <v>9.9000000000000005E-2</v>
      </c>
      <c r="H403">
        <v>1.0999999999999999E-2</v>
      </c>
      <c r="I403">
        <v>1.4179999999999999</v>
      </c>
      <c r="J403">
        <v>2.0139999999999998</v>
      </c>
      <c r="K403">
        <v>1.335</v>
      </c>
      <c r="L403">
        <v>0.58499999999999996</v>
      </c>
      <c r="M403">
        <v>8.3000000000000004E-2</v>
      </c>
      <c r="N403">
        <v>1.0999999999999999E-2</v>
      </c>
      <c r="O403">
        <v>-0.40600000000000003</v>
      </c>
      <c r="P403">
        <v>-4.9000000000000002E-2</v>
      </c>
      <c r="Q403">
        <v>-0.34899999999999998</v>
      </c>
      <c r="R403">
        <v>-6.2E-2</v>
      </c>
      <c r="S403">
        <v>-0.222</v>
      </c>
      <c r="T403">
        <v>-4.0000000000000001E-3</v>
      </c>
      <c r="U403">
        <v>-1E-3</v>
      </c>
      <c r="V403">
        <v>-3.0000000000000001E-3</v>
      </c>
      <c r="W403">
        <v>-9.4E-2</v>
      </c>
      <c r="X403">
        <v>-1.6E-2</v>
      </c>
      <c r="Y403">
        <v>-7.3999999999999996E-2</v>
      </c>
      <c r="Z403">
        <v>-4.0000000000000001E-3</v>
      </c>
      <c r="AA403" t="s">
        <v>1109</v>
      </c>
    </row>
    <row r="404" spans="1:27" x14ac:dyDescent="0.2">
      <c r="A404" s="4">
        <v>30011</v>
      </c>
      <c r="B404">
        <v>5.3650000000000002</v>
      </c>
      <c r="C404">
        <v>1.736</v>
      </c>
      <c r="D404">
        <v>2.0550000000000002</v>
      </c>
      <c r="E404">
        <v>0.52200000000000002</v>
      </c>
      <c r="F404">
        <v>0.77700000000000002</v>
      </c>
      <c r="G404">
        <v>9.7000000000000003E-2</v>
      </c>
      <c r="H404">
        <v>0.01</v>
      </c>
      <c r="I404">
        <v>1.4670000000000001</v>
      </c>
      <c r="J404">
        <v>2.1309999999999998</v>
      </c>
      <c r="K404">
        <v>1.44</v>
      </c>
      <c r="L404">
        <v>0.59699999999999998</v>
      </c>
      <c r="M404">
        <v>8.3000000000000004E-2</v>
      </c>
      <c r="N404">
        <v>1.0999999999999999E-2</v>
      </c>
      <c r="O404">
        <v>0.36299999999999999</v>
      </c>
      <c r="P404">
        <v>0.115</v>
      </c>
      <c r="Q404">
        <v>0.20200000000000001</v>
      </c>
      <c r="R404">
        <v>2.4E-2</v>
      </c>
      <c r="S404">
        <v>-2E-3</v>
      </c>
      <c r="T404">
        <v>-2E-3</v>
      </c>
      <c r="U404">
        <v>-1E-3</v>
      </c>
      <c r="V404">
        <v>4.9000000000000002E-2</v>
      </c>
      <c r="W404">
        <v>0.11700000000000001</v>
      </c>
      <c r="X404">
        <v>0.105</v>
      </c>
      <c r="Y404">
        <v>1.2E-2</v>
      </c>
      <c r="Z404" t="s">
        <v>1109</v>
      </c>
      <c r="AA404" t="s">
        <v>1109</v>
      </c>
    </row>
    <row r="405" spans="1:27" x14ac:dyDescent="0.2">
      <c r="A405" s="4">
        <v>30042</v>
      </c>
      <c r="B405">
        <v>5.2240000000000002</v>
      </c>
      <c r="C405">
        <v>1.5620000000000001</v>
      </c>
      <c r="D405">
        <v>2.137</v>
      </c>
      <c r="E405">
        <v>0.50900000000000001</v>
      </c>
      <c r="F405">
        <v>0.79300000000000004</v>
      </c>
      <c r="G405">
        <v>9.6000000000000002E-2</v>
      </c>
      <c r="H405">
        <v>1.0999999999999999E-2</v>
      </c>
      <c r="I405">
        <v>1.4179999999999999</v>
      </c>
      <c r="J405">
        <v>2.0369999999999999</v>
      </c>
      <c r="K405">
        <v>1.304</v>
      </c>
      <c r="L405">
        <v>0.64</v>
      </c>
      <c r="M405">
        <v>8.2000000000000003E-2</v>
      </c>
      <c r="N405">
        <v>1.0999999999999999E-2</v>
      </c>
      <c r="O405">
        <v>-0.13100000000000001</v>
      </c>
      <c r="P405">
        <v>-0.17399999999999999</v>
      </c>
      <c r="Q405">
        <v>9.1999999999999998E-2</v>
      </c>
      <c r="R405">
        <v>-1.2999999999999999E-2</v>
      </c>
      <c r="S405">
        <v>1.6E-2</v>
      </c>
      <c r="T405">
        <v>-1E-3</v>
      </c>
      <c r="U405">
        <v>1E-3</v>
      </c>
      <c r="V405">
        <v>-4.9000000000000002E-2</v>
      </c>
      <c r="W405">
        <v>-9.4E-2</v>
      </c>
      <c r="X405">
        <v>-0.13600000000000001</v>
      </c>
      <c r="Y405">
        <v>4.2999999999999997E-2</v>
      </c>
      <c r="Z405">
        <v>-1E-3</v>
      </c>
      <c r="AA405" t="s">
        <v>1109</v>
      </c>
    </row>
    <row r="406" spans="1:27" x14ac:dyDescent="0.2">
      <c r="A406" s="4">
        <v>30072</v>
      </c>
      <c r="B406">
        <v>5.3529999999999998</v>
      </c>
      <c r="C406">
        <v>1.621</v>
      </c>
      <c r="D406">
        <v>2.1989999999999998</v>
      </c>
      <c r="E406">
        <v>0.52300000000000002</v>
      </c>
      <c r="F406">
        <v>0.83</v>
      </c>
      <c r="G406">
        <v>9.7000000000000003E-2</v>
      </c>
      <c r="H406">
        <v>1.2E-2</v>
      </c>
      <c r="I406">
        <v>1.4239999999999999</v>
      </c>
      <c r="J406">
        <v>2.1560000000000001</v>
      </c>
      <c r="K406">
        <v>1.347</v>
      </c>
      <c r="L406">
        <v>0.71399999999999997</v>
      </c>
      <c r="M406">
        <v>8.4000000000000005E-2</v>
      </c>
      <c r="N406">
        <v>1.0999999999999999E-2</v>
      </c>
      <c r="O406">
        <v>0.129</v>
      </c>
      <c r="P406">
        <v>5.8999999999999997E-2</v>
      </c>
      <c r="Q406">
        <v>6.2E-2</v>
      </c>
      <c r="R406">
        <v>1.4E-2</v>
      </c>
      <c r="S406">
        <v>3.6999999999999998E-2</v>
      </c>
      <c r="T406">
        <v>1E-3</v>
      </c>
      <c r="U406">
        <v>1E-3</v>
      </c>
      <c r="V406">
        <v>6.0000000000000001E-3</v>
      </c>
      <c r="W406">
        <v>0.11899999999999999</v>
      </c>
      <c r="X406">
        <v>4.2999999999999997E-2</v>
      </c>
      <c r="Y406">
        <v>7.3999999999999996E-2</v>
      </c>
      <c r="Z406">
        <v>2E-3</v>
      </c>
      <c r="AA406" t="s">
        <v>1109</v>
      </c>
    </row>
    <row r="407" spans="1:27" x14ac:dyDescent="0.2">
      <c r="A407" s="4">
        <v>30103</v>
      </c>
      <c r="B407">
        <v>5.4909999999999997</v>
      </c>
      <c r="C407">
        <v>1.6950000000000001</v>
      </c>
      <c r="D407">
        <v>2.2650000000000001</v>
      </c>
      <c r="E407">
        <v>0.52600000000000002</v>
      </c>
      <c r="F407">
        <v>0.85</v>
      </c>
      <c r="G407">
        <v>9.7000000000000003E-2</v>
      </c>
      <c r="H407">
        <v>1.2999999999999999E-2</v>
      </c>
      <c r="I407">
        <v>1.421</v>
      </c>
      <c r="J407">
        <v>2.1549999999999998</v>
      </c>
      <c r="K407">
        <v>1.363</v>
      </c>
      <c r="L407">
        <v>0.69599999999999995</v>
      </c>
      <c r="M407">
        <v>8.5000000000000006E-2</v>
      </c>
      <c r="N407">
        <v>1.0999999999999999E-2</v>
      </c>
      <c r="O407">
        <v>0.128</v>
      </c>
      <c r="P407">
        <v>7.3999999999999996E-2</v>
      </c>
      <c r="Q407">
        <v>5.6000000000000001E-2</v>
      </c>
      <c r="R407">
        <v>3.0000000000000001E-3</v>
      </c>
      <c r="S407">
        <v>0.02</v>
      </c>
      <c r="T407" t="s">
        <v>1109</v>
      </c>
      <c r="U407">
        <v>1E-3</v>
      </c>
      <c r="V407">
        <v>-3.0000000000000001E-3</v>
      </c>
      <c r="W407">
        <v>-1E-3</v>
      </c>
      <c r="X407">
        <v>1.6E-2</v>
      </c>
      <c r="Y407">
        <v>-1.7999999999999999E-2</v>
      </c>
      <c r="Z407">
        <v>1E-3</v>
      </c>
      <c r="AA407" t="s">
        <v>1109</v>
      </c>
    </row>
    <row r="408" spans="1:27" x14ac:dyDescent="0.2">
      <c r="A408" s="4">
        <v>30133</v>
      </c>
      <c r="B408">
        <v>5.3620000000000001</v>
      </c>
      <c r="C408">
        <v>1.5409999999999999</v>
      </c>
      <c r="D408">
        <v>2.29</v>
      </c>
      <c r="E408">
        <v>0.61099999999999999</v>
      </c>
      <c r="F408">
        <v>0.81</v>
      </c>
      <c r="G408">
        <v>9.6000000000000002E-2</v>
      </c>
      <c r="H408">
        <v>1.7000000000000001E-2</v>
      </c>
      <c r="I408">
        <v>1.4179999999999999</v>
      </c>
      <c r="J408">
        <v>2.093</v>
      </c>
      <c r="K408">
        <v>1.254</v>
      </c>
      <c r="L408">
        <v>0.74</v>
      </c>
      <c r="M408">
        <v>8.7999999999999995E-2</v>
      </c>
      <c r="N408">
        <v>1.0999999999999999E-2</v>
      </c>
      <c r="O408">
        <v>-0.129</v>
      </c>
      <c r="P408">
        <v>-0.154</v>
      </c>
      <c r="Q408">
        <v>2.5000000000000001E-2</v>
      </c>
      <c r="R408">
        <v>8.5000000000000006E-2</v>
      </c>
      <c r="S408">
        <v>-0.04</v>
      </c>
      <c r="T408">
        <v>-1E-3</v>
      </c>
      <c r="U408">
        <v>4.0000000000000001E-3</v>
      </c>
      <c r="V408">
        <v>-3.0000000000000001E-3</v>
      </c>
      <c r="W408">
        <v>-6.2E-2</v>
      </c>
      <c r="X408">
        <v>-0.109</v>
      </c>
      <c r="Y408">
        <v>4.3999999999999997E-2</v>
      </c>
      <c r="Z408">
        <v>3.0000000000000001E-3</v>
      </c>
      <c r="AA408" t="s">
        <v>1109</v>
      </c>
    </row>
    <row r="409" spans="1:27" x14ac:dyDescent="0.2">
      <c r="A409" s="4">
        <v>30164</v>
      </c>
      <c r="B409">
        <v>5.5519999999999996</v>
      </c>
      <c r="C409">
        <v>1.528</v>
      </c>
      <c r="D409">
        <v>2.452</v>
      </c>
      <c r="E409">
        <v>0.61499999999999999</v>
      </c>
      <c r="F409">
        <v>0.94199999999999995</v>
      </c>
      <c r="G409">
        <v>9.5000000000000001E-2</v>
      </c>
      <c r="H409">
        <v>1.9E-2</v>
      </c>
      <c r="I409">
        <v>1.458</v>
      </c>
      <c r="J409">
        <v>2.1309999999999998</v>
      </c>
      <c r="K409">
        <v>1.256</v>
      </c>
      <c r="L409">
        <v>0.77500000000000002</v>
      </c>
      <c r="M409">
        <v>8.8999999999999996E-2</v>
      </c>
      <c r="N409">
        <v>1.0999999999999999E-2</v>
      </c>
      <c r="O409">
        <v>0.18</v>
      </c>
      <c r="P409">
        <v>-1.2999999999999999E-2</v>
      </c>
      <c r="Q409">
        <v>0.152</v>
      </c>
      <c r="R409">
        <v>4.0000000000000001E-3</v>
      </c>
      <c r="S409">
        <v>0.13200000000000001</v>
      </c>
      <c r="T409">
        <v>-1E-3</v>
      </c>
      <c r="U409">
        <v>2E-3</v>
      </c>
      <c r="V409">
        <v>0.04</v>
      </c>
      <c r="W409">
        <v>3.7999999999999999E-2</v>
      </c>
      <c r="X409">
        <v>2E-3</v>
      </c>
      <c r="Y409">
        <v>3.5000000000000003E-2</v>
      </c>
      <c r="Z409">
        <v>1E-3</v>
      </c>
      <c r="AA409" t="s">
        <v>1109</v>
      </c>
    </row>
    <row r="410" spans="1:27" x14ac:dyDescent="0.2">
      <c r="A410" s="4">
        <v>30195</v>
      </c>
      <c r="B410">
        <v>5.59</v>
      </c>
      <c r="C410">
        <v>1.722</v>
      </c>
      <c r="D410">
        <v>2.2850000000000001</v>
      </c>
      <c r="E410">
        <v>0.57999999999999996</v>
      </c>
      <c r="F410">
        <v>0.96199999999999997</v>
      </c>
      <c r="G410">
        <v>9.5000000000000001E-2</v>
      </c>
      <c r="H410">
        <v>1.9E-2</v>
      </c>
      <c r="I410">
        <v>1.4690000000000001</v>
      </c>
      <c r="J410">
        <v>2.3260000000000001</v>
      </c>
      <c r="K410">
        <v>1.4259999999999999</v>
      </c>
      <c r="L410">
        <v>0.79900000000000004</v>
      </c>
      <c r="M410">
        <v>0.09</v>
      </c>
      <c r="N410">
        <v>1.0999999999999999E-2</v>
      </c>
      <c r="O410">
        <v>3.7999999999999999E-2</v>
      </c>
      <c r="P410">
        <v>0.19400000000000001</v>
      </c>
      <c r="Q410">
        <v>-0.16700000000000001</v>
      </c>
      <c r="R410">
        <v>-3.5000000000000003E-2</v>
      </c>
      <c r="S410">
        <v>0.02</v>
      </c>
      <c r="T410" t="s">
        <v>1109</v>
      </c>
      <c r="U410" t="s">
        <v>1109</v>
      </c>
      <c r="V410">
        <v>1.0999999999999999E-2</v>
      </c>
      <c r="W410">
        <v>0.19500000000000001</v>
      </c>
      <c r="X410">
        <v>0.17</v>
      </c>
      <c r="Y410">
        <v>2.4E-2</v>
      </c>
      <c r="Z410">
        <v>1E-3</v>
      </c>
      <c r="AA410" t="s">
        <v>1109</v>
      </c>
    </row>
    <row r="411" spans="1:27" x14ac:dyDescent="0.2">
      <c r="A411" s="4">
        <v>30225</v>
      </c>
      <c r="B411">
        <v>5.7009999999999996</v>
      </c>
      <c r="C411">
        <v>1.647</v>
      </c>
      <c r="D411">
        <v>2.4660000000000002</v>
      </c>
      <c r="E411">
        <v>0.622</v>
      </c>
      <c r="F411">
        <v>1.1040000000000001</v>
      </c>
      <c r="G411">
        <v>9.1999999999999998E-2</v>
      </c>
      <c r="H411">
        <v>2.4E-2</v>
      </c>
      <c r="I411">
        <v>1.472</v>
      </c>
      <c r="J411">
        <v>2.3210000000000002</v>
      </c>
      <c r="K411">
        <v>1.365</v>
      </c>
      <c r="L411">
        <v>0.85299999999999998</v>
      </c>
      <c r="M411">
        <v>9.1999999999999998E-2</v>
      </c>
      <c r="N411">
        <v>1.0999999999999999E-2</v>
      </c>
      <c r="O411">
        <v>0.111</v>
      </c>
      <c r="P411">
        <v>-7.4999999999999997E-2</v>
      </c>
      <c r="Q411">
        <v>0.18099999999999999</v>
      </c>
      <c r="R411">
        <v>4.2000000000000003E-2</v>
      </c>
      <c r="S411">
        <v>0.14199999999999999</v>
      </c>
      <c r="T411">
        <v>-3.0000000000000001E-3</v>
      </c>
      <c r="U411">
        <v>5.0000000000000001E-3</v>
      </c>
      <c r="V411">
        <v>3.0000000000000001E-3</v>
      </c>
      <c r="W411">
        <v>-5.0000000000000001E-3</v>
      </c>
      <c r="X411">
        <v>-6.0999999999999999E-2</v>
      </c>
      <c r="Y411">
        <v>5.3999999999999999E-2</v>
      </c>
      <c r="Z411">
        <v>2E-3</v>
      </c>
      <c r="AA411" t="s">
        <v>1109</v>
      </c>
    </row>
    <row r="412" spans="1:27" x14ac:dyDescent="0.2">
      <c r="A412" s="4">
        <v>30256</v>
      </c>
      <c r="B412">
        <v>5.5750000000000002</v>
      </c>
      <c r="C412">
        <v>1.6220000000000001</v>
      </c>
      <c r="D412">
        <v>2.407</v>
      </c>
      <c r="E412">
        <v>0.60099999999999998</v>
      </c>
      <c r="F412">
        <v>1.083</v>
      </c>
      <c r="G412">
        <v>9.2999999999999999E-2</v>
      </c>
      <c r="H412">
        <v>2.5000000000000001E-2</v>
      </c>
      <c r="I412">
        <v>1.4279999999999999</v>
      </c>
      <c r="J412">
        <v>2.2599999999999998</v>
      </c>
      <c r="K412">
        <v>1.3240000000000001</v>
      </c>
      <c r="L412">
        <v>0.83099999999999996</v>
      </c>
      <c r="M412">
        <v>9.4E-2</v>
      </c>
      <c r="N412">
        <v>1.0999999999999999E-2</v>
      </c>
      <c r="O412">
        <v>-0.11600000000000001</v>
      </c>
      <c r="P412">
        <v>-2.5000000000000001E-2</v>
      </c>
      <c r="Q412">
        <v>-4.9000000000000002E-2</v>
      </c>
      <c r="R412">
        <v>-2.1000000000000001E-2</v>
      </c>
      <c r="S412">
        <v>-2.1000000000000001E-2</v>
      </c>
      <c r="T412">
        <v>1E-3</v>
      </c>
      <c r="U412">
        <v>1E-3</v>
      </c>
      <c r="V412">
        <v>-4.3999999999999997E-2</v>
      </c>
      <c r="W412">
        <v>-6.0999999999999999E-2</v>
      </c>
      <c r="X412">
        <v>-4.1000000000000002E-2</v>
      </c>
      <c r="Y412">
        <v>-2.1999999999999999E-2</v>
      </c>
      <c r="Z412">
        <v>2E-3</v>
      </c>
      <c r="AA412" t="s">
        <v>1109</v>
      </c>
    </row>
    <row r="413" spans="1:27" x14ac:dyDescent="0.2">
      <c r="A413" s="4">
        <v>30286</v>
      </c>
      <c r="B413">
        <v>5.8090000000000002</v>
      </c>
      <c r="C413">
        <v>1.819</v>
      </c>
      <c r="D413">
        <v>2.4889999999999999</v>
      </c>
      <c r="E413">
        <v>0.68799999999999994</v>
      </c>
      <c r="F413">
        <v>1.1180000000000001</v>
      </c>
      <c r="G413">
        <v>9.9000000000000005E-2</v>
      </c>
      <c r="H413">
        <v>0.03</v>
      </c>
      <c r="I413">
        <v>1.3720000000000001</v>
      </c>
      <c r="J413">
        <v>2.42</v>
      </c>
      <c r="K413">
        <v>1.427</v>
      </c>
      <c r="L413">
        <v>0.879</v>
      </c>
      <c r="M413">
        <v>0.10299999999999999</v>
      </c>
      <c r="N413">
        <v>1.0999999999999999E-2</v>
      </c>
      <c r="O413">
        <v>0.24399999999999999</v>
      </c>
      <c r="P413">
        <v>0.19700000000000001</v>
      </c>
      <c r="Q413">
        <v>9.1999999999999998E-2</v>
      </c>
      <c r="R413">
        <v>8.6999999999999994E-2</v>
      </c>
      <c r="S413">
        <v>3.5000000000000003E-2</v>
      </c>
      <c r="T413">
        <v>6.0000000000000001E-3</v>
      </c>
      <c r="U413">
        <v>5.0000000000000001E-3</v>
      </c>
      <c r="V413">
        <v>-5.6000000000000001E-2</v>
      </c>
      <c r="W413">
        <v>0.16</v>
      </c>
      <c r="X413">
        <v>0.10299999999999999</v>
      </c>
      <c r="Y413">
        <v>4.8000000000000001E-2</v>
      </c>
      <c r="Z413">
        <v>8.9999999999999993E-3</v>
      </c>
      <c r="AA413" t="s">
        <v>1109</v>
      </c>
    </row>
    <row r="414" spans="1:27" x14ac:dyDescent="0.2">
      <c r="A414" s="4">
        <v>30317</v>
      </c>
      <c r="B414">
        <v>5.8760000000000003</v>
      </c>
      <c r="C414">
        <v>1.8720000000000001</v>
      </c>
      <c r="D414">
        <v>2.4689999999999999</v>
      </c>
      <c r="E414">
        <v>0.60299999999999998</v>
      </c>
      <c r="F414">
        <v>1.1759999999999999</v>
      </c>
      <c r="G414">
        <v>0.10100000000000001</v>
      </c>
      <c r="H414">
        <v>2.8000000000000001E-2</v>
      </c>
      <c r="I414">
        <v>1.4059999999999999</v>
      </c>
      <c r="J414">
        <v>2.593</v>
      </c>
      <c r="K414">
        <v>1.605</v>
      </c>
      <c r="L414">
        <v>0.874</v>
      </c>
      <c r="M414">
        <v>0.10299999999999999</v>
      </c>
      <c r="N414">
        <v>1.0999999999999999E-2</v>
      </c>
      <c r="O414">
        <v>6.7000000000000004E-2</v>
      </c>
      <c r="P414">
        <v>5.2999999999999999E-2</v>
      </c>
      <c r="Q414">
        <v>-0.02</v>
      </c>
      <c r="R414">
        <v>-8.5000000000000006E-2</v>
      </c>
      <c r="S414">
        <v>5.8000000000000003E-2</v>
      </c>
      <c r="T414">
        <v>2E-3</v>
      </c>
      <c r="U414">
        <v>-2E-3</v>
      </c>
      <c r="V414">
        <v>3.4000000000000002E-2</v>
      </c>
      <c r="W414">
        <v>0.17299999999999999</v>
      </c>
      <c r="X414">
        <v>0.17799999999999999</v>
      </c>
      <c r="Y414">
        <v>-5.0000000000000001E-3</v>
      </c>
      <c r="Z414" t="s">
        <v>1109</v>
      </c>
      <c r="AA414" t="s">
        <v>1109</v>
      </c>
    </row>
    <row r="415" spans="1:27" x14ac:dyDescent="0.2">
      <c r="A415" s="4">
        <v>30348</v>
      </c>
      <c r="B415">
        <v>6.0229999999999997</v>
      </c>
      <c r="C415">
        <v>2.008</v>
      </c>
      <c r="D415">
        <v>2.4910000000000001</v>
      </c>
      <c r="E415">
        <v>0.57699999999999996</v>
      </c>
      <c r="F415">
        <v>1.1679999999999999</v>
      </c>
      <c r="G415">
        <v>0.10199999999999999</v>
      </c>
      <c r="H415">
        <v>3.2000000000000001E-2</v>
      </c>
      <c r="I415">
        <v>1.39</v>
      </c>
      <c r="J415">
        <v>2.7589999999999999</v>
      </c>
      <c r="K415">
        <v>1.736</v>
      </c>
      <c r="L415">
        <v>0.90300000000000002</v>
      </c>
      <c r="M415">
        <v>0.109</v>
      </c>
      <c r="N415">
        <v>1.0999999999999999E-2</v>
      </c>
      <c r="O415">
        <v>0.14699999999999999</v>
      </c>
      <c r="P415">
        <v>0.13600000000000001</v>
      </c>
      <c r="Q415">
        <v>2.1999999999999999E-2</v>
      </c>
      <c r="R415">
        <v>-2.5999999999999999E-2</v>
      </c>
      <c r="S415">
        <v>-8.0000000000000002E-3</v>
      </c>
      <c r="T415">
        <v>1E-3</v>
      </c>
      <c r="U415">
        <v>4.0000000000000001E-3</v>
      </c>
      <c r="V415">
        <v>-1.6E-2</v>
      </c>
      <c r="W415">
        <v>0.16600000000000001</v>
      </c>
      <c r="X415">
        <v>0.13100000000000001</v>
      </c>
      <c r="Y415">
        <v>2.9000000000000001E-2</v>
      </c>
      <c r="Z415">
        <v>6.0000000000000001E-3</v>
      </c>
      <c r="AA415" t="s">
        <v>1109</v>
      </c>
    </row>
    <row r="416" spans="1:27" x14ac:dyDescent="0.2">
      <c r="A416" s="4">
        <v>30376</v>
      </c>
      <c r="B416">
        <v>6.3769999999999998</v>
      </c>
      <c r="C416">
        <v>2.0760000000000001</v>
      </c>
      <c r="D416">
        <v>2.7909999999999999</v>
      </c>
      <c r="E416">
        <v>0.81299999999999994</v>
      </c>
      <c r="F416">
        <v>1.232</v>
      </c>
      <c r="G416">
        <v>0.105</v>
      </c>
      <c r="H416">
        <v>2.4E-2</v>
      </c>
      <c r="I416">
        <v>1.381</v>
      </c>
      <c r="J416">
        <v>3.0019999999999998</v>
      </c>
      <c r="K416">
        <v>1.7390000000000001</v>
      </c>
      <c r="L416">
        <v>1.1519999999999999</v>
      </c>
      <c r="M416">
        <v>0.10299999999999999</v>
      </c>
      <c r="N416">
        <v>8.0000000000000002E-3</v>
      </c>
      <c r="O416">
        <v>0.35399999999999998</v>
      </c>
      <c r="P416">
        <v>6.8000000000000005E-2</v>
      </c>
      <c r="Q416">
        <v>0.3</v>
      </c>
      <c r="R416">
        <v>0.23599999999999999</v>
      </c>
      <c r="S416">
        <v>6.4000000000000001E-2</v>
      </c>
      <c r="T416">
        <v>3.0000000000000001E-3</v>
      </c>
      <c r="U416">
        <v>-8.0000000000000002E-3</v>
      </c>
      <c r="V416">
        <v>-8.9999999999999993E-3</v>
      </c>
      <c r="W416">
        <v>0.24299999999999999</v>
      </c>
      <c r="X416">
        <v>3.0000000000000001E-3</v>
      </c>
      <c r="Y416">
        <v>0.249</v>
      </c>
      <c r="Z416">
        <v>-6.0000000000000001E-3</v>
      </c>
      <c r="AA416">
        <v>-3.0000000000000001E-3</v>
      </c>
    </row>
    <row r="417" spans="1:27" x14ac:dyDescent="0.2">
      <c r="A417" s="4">
        <v>30407</v>
      </c>
      <c r="B417">
        <v>6.633</v>
      </c>
      <c r="C417">
        <v>2.2989999999999999</v>
      </c>
      <c r="D417">
        <v>2.8140000000000001</v>
      </c>
      <c r="E417">
        <v>0.72499999999999998</v>
      </c>
      <c r="F417">
        <v>1.228</v>
      </c>
      <c r="G417">
        <v>0.108</v>
      </c>
      <c r="H417">
        <v>2.4E-2</v>
      </c>
      <c r="I417">
        <v>1.3879999999999999</v>
      </c>
      <c r="J417">
        <v>3.2629999999999999</v>
      </c>
      <c r="K417">
        <v>1.968</v>
      </c>
      <c r="L417">
        <v>1.181</v>
      </c>
      <c r="M417">
        <v>0.106</v>
      </c>
      <c r="N417">
        <v>8.0000000000000002E-3</v>
      </c>
      <c r="O417">
        <v>0.25600000000000001</v>
      </c>
      <c r="P417">
        <v>0.223</v>
      </c>
      <c r="Q417">
        <v>2.3E-2</v>
      </c>
      <c r="R417">
        <v>-8.7999999999999995E-2</v>
      </c>
      <c r="S417">
        <v>-4.0000000000000001E-3</v>
      </c>
      <c r="T417">
        <v>3.0000000000000001E-3</v>
      </c>
      <c r="U417" t="s">
        <v>1109</v>
      </c>
      <c r="V417">
        <v>7.0000000000000001E-3</v>
      </c>
      <c r="W417">
        <v>0.26100000000000001</v>
      </c>
      <c r="X417">
        <v>0.22900000000000001</v>
      </c>
      <c r="Y417">
        <v>2.9000000000000001E-2</v>
      </c>
      <c r="Z417">
        <v>3.0000000000000001E-3</v>
      </c>
      <c r="AA417" t="s">
        <v>1109</v>
      </c>
    </row>
    <row r="418" spans="1:27" x14ac:dyDescent="0.2">
      <c r="A418" s="4">
        <v>30437</v>
      </c>
      <c r="B418">
        <v>6.5490000000000004</v>
      </c>
      <c r="C418">
        <v>2.0110000000000001</v>
      </c>
      <c r="D418">
        <v>2.9860000000000002</v>
      </c>
      <c r="E418">
        <v>0.754</v>
      </c>
      <c r="F418">
        <v>1.2709999999999999</v>
      </c>
      <c r="G418">
        <v>0.109</v>
      </c>
      <c r="H418">
        <v>2.7E-2</v>
      </c>
      <c r="I418">
        <v>1.4159999999999999</v>
      </c>
      <c r="J418">
        <v>2.9550000000000001</v>
      </c>
      <c r="K418">
        <v>1.6459999999999999</v>
      </c>
      <c r="L418">
        <v>1.1910000000000001</v>
      </c>
      <c r="M418">
        <v>0.11</v>
      </c>
      <c r="N418">
        <v>8.0000000000000002E-3</v>
      </c>
      <c r="O418">
        <v>-9.4E-2</v>
      </c>
      <c r="P418">
        <v>-0.28799999999999998</v>
      </c>
      <c r="Q418">
        <v>0.16200000000000001</v>
      </c>
      <c r="R418">
        <v>2.9000000000000001E-2</v>
      </c>
      <c r="S418">
        <v>4.2999999999999997E-2</v>
      </c>
      <c r="T418">
        <v>1E-3</v>
      </c>
      <c r="U418">
        <v>3.0000000000000001E-3</v>
      </c>
      <c r="V418">
        <v>2.8000000000000001E-2</v>
      </c>
      <c r="W418">
        <v>-0.308</v>
      </c>
      <c r="X418">
        <v>-0.32200000000000001</v>
      </c>
      <c r="Y418">
        <v>0.01</v>
      </c>
      <c r="Z418">
        <v>4.0000000000000001E-3</v>
      </c>
      <c r="AA418" t="s">
        <v>1109</v>
      </c>
    </row>
    <row r="419" spans="1:27" x14ac:dyDescent="0.2">
      <c r="A419" s="4">
        <v>30468</v>
      </c>
      <c r="B419">
        <v>6.6710000000000003</v>
      </c>
      <c r="C419">
        <v>2.0150000000000001</v>
      </c>
      <c r="D419">
        <v>3.093</v>
      </c>
      <c r="E419">
        <v>0.72699999999999998</v>
      </c>
      <c r="F419">
        <v>1.3220000000000001</v>
      </c>
      <c r="G419">
        <v>0.109</v>
      </c>
      <c r="H419">
        <v>2.8000000000000001E-2</v>
      </c>
      <c r="I419">
        <v>1.4259999999999999</v>
      </c>
      <c r="J419">
        <v>2.9020000000000001</v>
      </c>
      <c r="K419">
        <v>1.5369999999999999</v>
      </c>
      <c r="L419">
        <v>1.2470000000000001</v>
      </c>
      <c r="M419">
        <v>0.11</v>
      </c>
      <c r="N419">
        <v>8.0000000000000002E-3</v>
      </c>
      <c r="O419">
        <v>0.122</v>
      </c>
      <c r="P419">
        <v>4.0000000000000001E-3</v>
      </c>
      <c r="Q419">
        <v>0.107</v>
      </c>
      <c r="R419">
        <v>-2.7E-2</v>
      </c>
      <c r="S419">
        <v>5.0999999999999997E-2</v>
      </c>
      <c r="T419" t="s">
        <v>1109</v>
      </c>
      <c r="U419">
        <v>1E-3</v>
      </c>
      <c r="V419">
        <v>0.01</v>
      </c>
      <c r="W419">
        <v>-5.2999999999999999E-2</v>
      </c>
      <c r="X419">
        <v>-0.109</v>
      </c>
      <c r="Y419">
        <v>5.6000000000000001E-2</v>
      </c>
      <c r="Z419" t="s">
        <v>1109</v>
      </c>
      <c r="AA419" t="s">
        <v>1109</v>
      </c>
    </row>
    <row r="420" spans="1:27" x14ac:dyDescent="0.2">
      <c r="A420" s="4">
        <v>30498</v>
      </c>
      <c r="B420">
        <v>7.3410000000000002</v>
      </c>
      <c r="C420">
        <v>2.149</v>
      </c>
      <c r="D420">
        <v>3.5859999999999999</v>
      </c>
      <c r="E420">
        <v>1</v>
      </c>
      <c r="F420">
        <v>1.538</v>
      </c>
      <c r="G420">
        <v>0.108</v>
      </c>
      <c r="H420">
        <v>2.9000000000000001E-2</v>
      </c>
      <c r="I420">
        <v>1.4690000000000001</v>
      </c>
      <c r="J420">
        <v>3.1320000000000001</v>
      </c>
      <c r="K420">
        <v>1.716</v>
      </c>
      <c r="L420">
        <v>1.296</v>
      </c>
      <c r="M420">
        <v>0.111</v>
      </c>
      <c r="N420">
        <v>8.9999999999999993E-3</v>
      </c>
      <c r="O420">
        <v>0.6</v>
      </c>
      <c r="P420">
        <v>0.13400000000000001</v>
      </c>
      <c r="Q420">
        <v>0.47299999999999998</v>
      </c>
      <c r="R420">
        <v>0.27300000000000002</v>
      </c>
      <c r="S420">
        <v>0.216</v>
      </c>
      <c r="T420">
        <v>-1E-3</v>
      </c>
      <c r="U420">
        <v>1E-3</v>
      </c>
      <c r="V420">
        <v>-7.0000000000000001E-3</v>
      </c>
      <c r="W420">
        <v>0.23</v>
      </c>
      <c r="X420">
        <v>0.17899999999999999</v>
      </c>
      <c r="Y420">
        <v>4.9000000000000002E-2</v>
      </c>
      <c r="Z420">
        <v>1E-3</v>
      </c>
      <c r="AA420">
        <v>1E-3</v>
      </c>
    </row>
    <row r="421" spans="1:27" x14ac:dyDescent="0.2">
      <c r="A421" s="4">
        <v>30529</v>
      </c>
      <c r="B421">
        <v>7.5979999999999999</v>
      </c>
      <c r="C421">
        <v>2.34</v>
      </c>
      <c r="D421">
        <v>3.6230000000000002</v>
      </c>
      <c r="E421">
        <v>0.97799999999999998</v>
      </c>
      <c r="F421">
        <v>1.5620000000000001</v>
      </c>
      <c r="G421">
        <v>0.106</v>
      </c>
      <c r="H421">
        <v>2.9000000000000001E-2</v>
      </c>
      <c r="I421">
        <v>1.5</v>
      </c>
      <c r="J421">
        <v>3.335</v>
      </c>
      <c r="K421">
        <v>1.9219999999999999</v>
      </c>
      <c r="L421">
        <v>1.2929999999999999</v>
      </c>
      <c r="M421">
        <v>0.111</v>
      </c>
      <c r="N421">
        <v>8.9999999999999993E-3</v>
      </c>
      <c r="O421">
        <v>0.20699999999999999</v>
      </c>
      <c r="P421">
        <v>0.191</v>
      </c>
      <c r="Q421">
        <v>1.7000000000000001E-2</v>
      </c>
      <c r="R421">
        <v>-2.1999999999999999E-2</v>
      </c>
      <c r="S421">
        <v>1.4E-2</v>
      </c>
      <c r="T421">
        <v>-2E-3</v>
      </c>
      <c r="U421" t="s">
        <v>1109</v>
      </c>
      <c r="V421">
        <v>1E-3</v>
      </c>
      <c r="W421">
        <v>0.20300000000000001</v>
      </c>
      <c r="X421">
        <v>0.20599999999999999</v>
      </c>
      <c r="Y421">
        <v>-3.0000000000000001E-3</v>
      </c>
      <c r="Z421" t="s">
        <v>1109</v>
      </c>
      <c r="AA421" t="s">
        <v>1109</v>
      </c>
    </row>
    <row r="422" spans="1:27" x14ac:dyDescent="0.2">
      <c r="A422" s="4">
        <v>30560</v>
      </c>
      <c r="B422">
        <v>7.3029999999999999</v>
      </c>
      <c r="C422">
        <v>2.1619999999999999</v>
      </c>
      <c r="D422">
        <v>3.528</v>
      </c>
      <c r="E422">
        <v>0.84699999999999998</v>
      </c>
      <c r="F422">
        <v>1.6439999999999999</v>
      </c>
      <c r="G422">
        <v>0.106</v>
      </c>
      <c r="H422">
        <v>4.1000000000000002E-2</v>
      </c>
      <c r="I422">
        <v>1.466</v>
      </c>
      <c r="J422">
        <v>3.1240000000000001</v>
      </c>
      <c r="K422">
        <v>1.758</v>
      </c>
      <c r="L422">
        <v>1.2330000000000001</v>
      </c>
      <c r="M422">
        <v>0.124</v>
      </c>
      <c r="N422">
        <v>8.9999999999999993E-3</v>
      </c>
      <c r="O422">
        <v>-0.245</v>
      </c>
      <c r="P422">
        <v>-0.17799999999999999</v>
      </c>
      <c r="Q422">
        <v>-7.4999999999999997E-2</v>
      </c>
      <c r="R422">
        <v>-0.13100000000000001</v>
      </c>
      <c r="S422">
        <v>9.1999999999999998E-2</v>
      </c>
      <c r="T422" t="s">
        <v>1109</v>
      </c>
      <c r="U422">
        <v>1.2E-2</v>
      </c>
      <c r="V422">
        <v>-4.0000000000000001E-3</v>
      </c>
      <c r="W422">
        <v>-0.21099999999999999</v>
      </c>
      <c r="X422">
        <v>-0.16400000000000001</v>
      </c>
      <c r="Y422">
        <v>-0.06</v>
      </c>
      <c r="Z422">
        <v>1.2999999999999999E-2</v>
      </c>
      <c r="AA422" t="s">
        <v>1109</v>
      </c>
    </row>
    <row r="423" spans="1:27" x14ac:dyDescent="0.2">
      <c r="A423" s="4">
        <v>30590</v>
      </c>
      <c r="B423">
        <v>7.2889999999999997</v>
      </c>
      <c r="C423">
        <v>2.1669999999999998</v>
      </c>
      <c r="D423">
        <v>3.5259999999999998</v>
      </c>
      <c r="E423">
        <v>0.84</v>
      </c>
      <c r="F423">
        <v>1.6919999999999999</v>
      </c>
      <c r="G423">
        <v>0.107</v>
      </c>
      <c r="H423">
        <v>4.2000000000000003E-2</v>
      </c>
      <c r="I423">
        <v>1.4470000000000001</v>
      </c>
      <c r="J423">
        <v>3.0960000000000001</v>
      </c>
      <c r="K423">
        <v>1.7410000000000001</v>
      </c>
      <c r="L423">
        <v>1.22</v>
      </c>
      <c r="M423">
        <v>0.126</v>
      </c>
      <c r="N423">
        <v>8.9999999999999993E-3</v>
      </c>
      <c r="O423">
        <v>-4.0000000000000001E-3</v>
      </c>
      <c r="P423">
        <v>5.0000000000000001E-3</v>
      </c>
      <c r="Q423">
        <v>-2E-3</v>
      </c>
      <c r="R423">
        <v>-7.0000000000000001E-3</v>
      </c>
      <c r="S423">
        <v>4.8000000000000001E-2</v>
      </c>
      <c r="T423">
        <v>1E-3</v>
      </c>
      <c r="U423">
        <v>1E-3</v>
      </c>
      <c r="V423">
        <v>-8.9999999999999993E-3</v>
      </c>
      <c r="W423">
        <v>-2.8000000000000001E-2</v>
      </c>
      <c r="X423">
        <v>-1.7000000000000001E-2</v>
      </c>
      <c r="Y423">
        <v>-1.2999999999999999E-2</v>
      </c>
      <c r="Z423">
        <v>2E-3</v>
      </c>
      <c r="AA423" t="s">
        <v>1109</v>
      </c>
    </row>
    <row r="424" spans="1:27" x14ac:dyDescent="0.2">
      <c r="A424" s="4">
        <v>30621</v>
      </c>
      <c r="B424">
        <v>7.2469999999999999</v>
      </c>
      <c r="C424">
        <v>2.0699999999999998</v>
      </c>
      <c r="D424">
        <v>3.5430000000000001</v>
      </c>
      <c r="E424">
        <v>0.86799999999999999</v>
      </c>
      <c r="F424">
        <v>1.7430000000000001</v>
      </c>
      <c r="G424">
        <v>0.109</v>
      </c>
      <c r="H424">
        <v>4.3999999999999997E-2</v>
      </c>
      <c r="I424">
        <v>1.4810000000000001</v>
      </c>
      <c r="J424">
        <v>3.0680000000000001</v>
      </c>
      <c r="K424">
        <v>1.6990000000000001</v>
      </c>
      <c r="L424">
        <v>1.2310000000000001</v>
      </c>
      <c r="M424">
        <v>0.129</v>
      </c>
      <c r="N424">
        <v>8.9999999999999993E-3</v>
      </c>
      <c r="O424">
        <v>-9.1999999999999998E-2</v>
      </c>
      <c r="P424">
        <v>-9.7000000000000003E-2</v>
      </c>
      <c r="Q424">
        <v>-3.0000000000000001E-3</v>
      </c>
      <c r="R424">
        <v>2.8000000000000001E-2</v>
      </c>
      <c r="S424">
        <v>4.1000000000000002E-2</v>
      </c>
      <c r="T424">
        <v>2E-3</v>
      </c>
      <c r="U424">
        <v>2E-3</v>
      </c>
      <c r="V424">
        <v>4.0000000000000001E-3</v>
      </c>
      <c r="W424">
        <v>-2.8000000000000001E-2</v>
      </c>
      <c r="X424">
        <v>-4.2000000000000003E-2</v>
      </c>
      <c r="Y424">
        <v>1.0999999999999999E-2</v>
      </c>
      <c r="Z424">
        <v>3.0000000000000001E-3</v>
      </c>
      <c r="AA424" t="s">
        <v>1109</v>
      </c>
    </row>
    <row r="425" spans="1:27" x14ac:dyDescent="0.2">
      <c r="A425" s="4">
        <v>30651</v>
      </c>
      <c r="B425">
        <v>6.94</v>
      </c>
      <c r="C425">
        <v>2.1269999999999998</v>
      </c>
      <c r="D425">
        <v>3.226</v>
      </c>
      <c r="E425">
        <v>0.88300000000000001</v>
      </c>
      <c r="F425">
        <v>1.37</v>
      </c>
      <c r="G425">
        <v>0.113</v>
      </c>
      <c r="H425">
        <v>5.3999999999999999E-2</v>
      </c>
      <c r="I425">
        <v>1.42</v>
      </c>
      <c r="J425">
        <v>3.2789999999999999</v>
      </c>
      <c r="K425">
        <v>1.756</v>
      </c>
      <c r="L425">
        <v>1.373</v>
      </c>
      <c r="M425">
        <v>0.14099999999999999</v>
      </c>
      <c r="N425">
        <v>8.9999999999999993E-3</v>
      </c>
      <c r="O425">
        <v>-0.32700000000000001</v>
      </c>
      <c r="P425">
        <v>5.7000000000000002E-2</v>
      </c>
      <c r="Q425">
        <v>-0.32700000000000001</v>
      </c>
      <c r="R425">
        <v>1.4999999999999999E-2</v>
      </c>
      <c r="S425">
        <v>-0.373</v>
      </c>
      <c r="T425">
        <v>4.0000000000000001E-3</v>
      </c>
      <c r="U425">
        <v>0.01</v>
      </c>
      <c r="V425">
        <v>-7.0999999999999994E-2</v>
      </c>
      <c r="W425">
        <v>0.21099999999999999</v>
      </c>
      <c r="X425">
        <v>5.7000000000000002E-2</v>
      </c>
      <c r="Y425">
        <v>0.14199999999999999</v>
      </c>
      <c r="Z425">
        <v>1.2E-2</v>
      </c>
      <c r="AA425" t="s">
        <v>1109</v>
      </c>
    </row>
    <row r="426" spans="1:27" x14ac:dyDescent="0.2">
      <c r="A426" s="4">
        <v>30682</v>
      </c>
      <c r="B426">
        <v>6.9870000000000001</v>
      </c>
      <c r="C426">
        <v>2.0979999999999999</v>
      </c>
      <c r="D426">
        <v>3.2650000000000001</v>
      </c>
      <c r="E426">
        <v>0.88300000000000001</v>
      </c>
      <c r="F426">
        <v>1.3839999999999999</v>
      </c>
      <c r="G426">
        <v>0.111</v>
      </c>
      <c r="H426">
        <v>5.3999999999999999E-2</v>
      </c>
      <c r="I426">
        <v>1.4590000000000001</v>
      </c>
      <c r="J426">
        <v>3.1680000000000001</v>
      </c>
      <c r="K426">
        <v>1.671</v>
      </c>
      <c r="L426">
        <v>1.349</v>
      </c>
      <c r="M426">
        <v>0.13900000000000001</v>
      </c>
      <c r="N426">
        <v>8.9999999999999993E-3</v>
      </c>
      <c r="O426">
        <v>-1.2999999999999999E-2</v>
      </c>
      <c r="P426">
        <v>-2.9000000000000001E-2</v>
      </c>
      <c r="Q426">
        <v>1.9E-2</v>
      </c>
      <c r="R426" t="s">
        <v>1109</v>
      </c>
      <c r="S426">
        <v>4.0000000000000001E-3</v>
      </c>
      <c r="T426">
        <v>-2E-3</v>
      </c>
      <c r="U426" t="s">
        <v>1109</v>
      </c>
      <c r="V426">
        <v>-1E-3</v>
      </c>
      <c r="W426">
        <v>-0.111</v>
      </c>
      <c r="X426">
        <v>-8.5000000000000006E-2</v>
      </c>
      <c r="Y426">
        <v>-2.4E-2</v>
      </c>
      <c r="Z426">
        <v>-2E-3</v>
      </c>
      <c r="AA426" t="s">
        <v>1109</v>
      </c>
    </row>
    <row r="427" spans="1:27" x14ac:dyDescent="0.2">
      <c r="A427" s="4">
        <v>30713</v>
      </c>
      <c r="B427">
        <v>6.5860000000000003</v>
      </c>
      <c r="C427">
        <v>1.948</v>
      </c>
      <c r="D427">
        <v>3.1110000000000002</v>
      </c>
      <c r="E427">
        <v>0.76500000000000001</v>
      </c>
      <c r="F427">
        <v>1.363</v>
      </c>
      <c r="G427">
        <v>0.11</v>
      </c>
      <c r="H427">
        <v>5.5E-2</v>
      </c>
      <c r="I427">
        <v>1.3620000000000001</v>
      </c>
      <c r="J427">
        <v>2.988</v>
      </c>
      <c r="K427">
        <v>1.5760000000000001</v>
      </c>
      <c r="L427">
        <v>1.2649999999999999</v>
      </c>
      <c r="M427">
        <v>0.13800000000000001</v>
      </c>
      <c r="N427">
        <v>8.9999999999999993E-3</v>
      </c>
      <c r="O427">
        <v>-0.251</v>
      </c>
      <c r="P427">
        <v>-0.15</v>
      </c>
      <c r="Q427">
        <v>-9.4E-2</v>
      </c>
      <c r="R427">
        <v>-0.108</v>
      </c>
      <c r="S427">
        <v>-1E-3</v>
      </c>
      <c r="T427">
        <v>-1E-3</v>
      </c>
      <c r="U427">
        <v>1E-3</v>
      </c>
      <c r="V427">
        <v>-7.0000000000000001E-3</v>
      </c>
      <c r="W427">
        <v>-0.18</v>
      </c>
      <c r="X427">
        <v>-9.5000000000000001E-2</v>
      </c>
      <c r="Y427">
        <v>-8.4000000000000005E-2</v>
      </c>
      <c r="Z427">
        <v>-1E-3</v>
      </c>
      <c r="AA427" t="s">
        <v>1109</v>
      </c>
    </row>
    <row r="428" spans="1:27" x14ac:dyDescent="0.2">
      <c r="A428" s="4">
        <v>30742</v>
      </c>
      <c r="B428">
        <v>6.7969999999999997</v>
      </c>
      <c r="C428">
        <v>2.2000000000000002</v>
      </c>
      <c r="D428">
        <v>3.0950000000000002</v>
      </c>
      <c r="E428">
        <v>0.76</v>
      </c>
      <c r="F428">
        <v>1.357</v>
      </c>
      <c r="G428">
        <v>0.11</v>
      </c>
      <c r="H428">
        <v>4.5999999999999999E-2</v>
      </c>
      <c r="I428">
        <v>1.3460000000000001</v>
      </c>
      <c r="J428">
        <v>3.1509999999999998</v>
      </c>
      <c r="K428">
        <v>1.7809999999999999</v>
      </c>
      <c r="L428">
        <v>1.232</v>
      </c>
      <c r="M428">
        <v>0.129</v>
      </c>
      <c r="N428">
        <v>8.9999999999999993E-3</v>
      </c>
      <c r="O428">
        <v>0.221</v>
      </c>
      <c r="P428">
        <v>0.252</v>
      </c>
      <c r="Q428">
        <v>-1.6E-2</v>
      </c>
      <c r="R428">
        <v>-5.0000000000000001E-3</v>
      </c>
      <c r="S428">
        <v>-6.0000000000000001E-3</v>
      </c>
      <c r="T428" t="s">
        <v>1109</v>
      </c>
      <c r="U428">
        <v>-8.9999999999999993E-3</v>
      </c>
      <c r="V428">
        <v>-6.0000000000000001E-3</v>
      </c>
      <c r="W428">
        <v>0.16300000000000001</v>
      </c>
      <c r="X428">
        <v>0.20499999999999999</v>
      </c>
      <c r="Y428">
        <v>-3.3000000000000002E-2</v>
      </c>
      <c r="Z428">
        <v>-8.9999999999999993E-3</v>
      </c>
      <c r="AA428" t="s">
        <v>1109</v>
      </c>
    </row>
    <row r="429" spans="1:27" x14ac:dyDescent="0.2">
      <c r="A429" s="4">
        <v>30773</v>
      </c>
      <c r="B429">
        <v>6.8730000000000002</v>
      </c>
      <c r="C429">
        <v>2.3210000000000002</v>
      </c>
      <c r="D429">
        <v>3.1389999999999998</v>
      </c>
      <c r="E429">
        <v>0.76600000000000001</v>
      </c>
      <c r="F429">
        <v>1.353</v>
      </c>
      <c r="G429">
        <v>0.11</v>
      </c>
      <c r="H429">
        <v>4.5999999999999999E-2</v>
      </c>
      <c r="I429">
        <v>1.2569999999999999</v>
      </c>
      <c r="J429">
        <v>3.214</v>
      </c>
      <c r="K429">
        <v>1.833</v>
      </c>
      <c r="L429">
        <v>1.242</v>
      </c>
      <c r="M429">
        <v>0.13100000000000001</v>
      </c>
      <c r="N429">
        <v>8.0000000000000002E-3</v>
      </c>
      <c r="O429">
        <v>-1.4E-2</v>
      </c>
      <c r="P429">
        <v>0.121</v>
      </c>
      <c r="Q429">
        <v>1.4E-2</v>
      </c>
      <c r="R429">
        <v>6.0000000000000001E-3</v>
      </c>
      <c r="S429">
        <v>-1.4E-2</v>
      </c>
      <c r="T429" t="s">
        <v>1109</v>
      </c>
      <c r="U429" t="s">
        <v>1109</v>
      </c>
      <c r="V429">
        <v>-0.14899999999999999</v>
      </c>
      <c r="W429">
        <v>6.3E-2</v>
      </c>
      <c r="X429">
        <v>5.1999999999999998E-2</v>
      </c>
      <c r="Y429">
        <v>0.01</v>
      </c>
      <c r="Z429">
        <v>2E-3</v>
      </c>
      <c r="AA429">
        <v>-1E-3</v>
      </c>
    </row>
    <row r="430" spans="1:27" x14ac:dyDescent="0.2">
      <c r="A430" s="4">
        <v>30803</v>
      </c>
      <c r="B430">
        <v>7.0460000000000003</v>
      </c>
      <c r="C430">
        <v>2.2810000000000001</v>
      </c>
      <c r="D430">
        <v>3.37</v>
      </c>
      <c r="E430">
        <v>0.83499999999999996</v>
      </c>
      <c r="F430">
        <v>1.5049999999999999</v>
      </c>
      <c r="G430">
        <v>0.108</v>
      </c>
      <c r="H430">
        <v>0.05</v>
      </c>
      <c r="I430">
        <v>1.2370000000000001</v>
      </c>
      <c r="J430">
        <v>3.3170000000000002</v>
      </c>
      <c r="K430">
        <v>1.85</v>
      </c>
      <c r="L430">
        <v>1.327</v>
      </c>
      <c r="M430">
        <v>0.13200000000000001</v>
      </c>
      <c r="N430">
        <v>8.0000000000000002E-3</v>
      </c>
      <c r="O430">
        <v>0.16300000000000001</v>
      </c>
      <c r="P430">
        <v>-0.04</v>
      </c>
      <c r="Q430">
        <v>0.23100000000000001</v>
      </c>
      <c r="R430">
        <v>6.9000000000000006E-2</v>
      </c>
      <c r="S430">
        <v>0.152</v>
      </c>
      <c r="T430">
        <v>-2E-3</v>
      </c>
      <c r="U430">
        <v>4.0000000000000001E-3</v>
      </c>
      <c r="V430">
        <v>-0.03</v>
      </c>
      <c r="W430">
        <v>0.10299999999999999</v>
      </c>
      <c r="X430">
        <v>1.7000000000000001E-2</v>
      </c>
      <c r="Y430">
        <v>8.5000000000000006E-2</v>
      </c>
      <c r="Z430">
        <v>1E-3</v>
      </c>
      <c r="AA430" t="s">
        <v>1109</v>
      </c>
    </row>
    <row r="431" spans="1:27" x14ac:dyDescent="0.2">
      <c r="A431" s="4">
        <v>30834</v>
      </c>
      <c r="B431">
        <v>7.0410000000000004</v>
      </c>
      <c r="C431">
        <v>2.266</v>
      </c>
      <c r="D431">
        <v>3.3889999999999998</v>
      </c>
      <c r="E431">
        <v>0.79300000000000004</v>
      </c>
      <c r="F431">
        <v>1.5189999999999999</v>
      </c>
      <c r="G431">
        <v>0.108</v>
      </c>
      <c r="H431">
        <v>4.2000000000000003E-2</v>
      </c>
      <c r="I431">
        <v>1.236</v>
      </c>
      <c r="J431">
        <v>3.254</v>
      </c>
      <c r="K431">
        <v>1.82</v>
      </c>
      <c r="L431">
        <v>1.302</v>
      </c>
      <c r="M431">
        <v>0.124</v>
      </c>
      <c r="N431">
        <v>8.0000000000000002E-3</v>
      </c>
      <c r="O431">
        <v>-5.5E-2</v>
      </c>
      <c r="P431">
        <v>-1.4999999999999999E-2</v>
      </c>
      <c r="Q431">
        <v>-1E-3</v>
      </c>
      <c r="R431">
        <v>-4.2000000000000003E-2</v>
      </c>
      <c r="S431">
        <v>4.0000000000000001E-3</v>
      </c>
      <c r="T431" t="s">
        <v>1109</v>
      </c>
      <c r="U431">
        <v>-8.0000000000000002E-3</v>
      </c>
      <c r="V431">
        <v>-3.1E-2</v>
      </c>
      <c r="W431">
        <v>-6.3E-2</v>
      </c>
      <c r="X431">
        <v>-0.03</v>
      </c>
      <c r="Y431">
        <v>-2.5000000000000001E-2</v>
      </c>
      <c r="Z431">
        <v>-8.0000000000000002E-3</v>
      </c>
      <c r="AA431" t="s">
        <v>1109</v>
      </c>
    </row>
    <row r="432" spans="1:27" x14ac:dyDescent="0.2">
      <c r="A432" s="4">
        <v>30864</v>
      </c>
      <c r="B432">
        <v>6.6470000000000002</v>
      </c>
      <c r="C432">
        <v>2.1890000000000001</v>
      </c>
      <c r="D432">
        <v>3.5510000000000002</v>
      </c>
      <c r="E432">
        <v>0.96899999999999997</v>
      </c>
      <c r="F432">
        <v>1.5109999999999999</v>
      </c>
      <c r="G432">
        <v>0.108</v>
      </c>
      <c r="H432">
        <v>4.4999999999999998E-2</v>
      </c>
      <c r="I432">
        <v>0.754</v>
      </c>
      <c r="J432">
        <v>3.153</v>
      </c>
      <c r="K432">
        <v>1.7190000000000001</v>
      </c>
      <c r="L432">
        <v>1.2989999999999999</v>
      </c>
      <c r="M432">
        <v>0.127</v>
      </c>
      <c r="N432">
        <v>8.0000000000000002E-3</v>
      </c>
      <c r="O432">
        <v>-0.47399999999999998</v>
      </c>
      <c r="P432">
        <v>-7.6999999999999999E-2</v>
      </c>
      <c r="Q432">
        <v>0.13200000000000001</v>
      </c>
      <c r="R432">
        <v>0.17599999999999999</v>
      </c>
      <c r="S432">
        <v>-1.7999999999999999E-2</v>
      </c>
      <c r="T432" t="s">
        <v>1109</v>
      </c>
      <c r="U432">
        <v>3.0000000000000001E-3</v>
      </c>
      <c r="V432">
        <v>-0.53200000000000003</v>
      </c>
      <c r="W432">
        <v>-0.10100000000000001</v>
      </c>
      <c r="X432">
        <v>-0.10100000000000001</v>
      </c>
      <c r="Y432">
        <v>-3.0000000000000001E-3</v>
      </c>
      <c r="Z432">
        <v>3.0000000000000001E-3</v>
      </c>
      <c r="AA432" t="s">
        <v>1109</v>
      </c>
    </row>
    <row r="433" spans="1:27" x14ac:dyDescent="0.2">
      <c r="A433" s="4">
        <v>30895</v>
      </c>
      <c r="B433">
        <v>6.62</v>
      </c>
      <c r="C433">
        <v>2.2320000000000002</v>
      </c>
      <c r="D433">
        <v>3.484</v>
      </c>
      <c r="E433">
        <v>0.874</v>
      </c>
      <c r="F433">
        <v>1.5429999999999999</v>
      </c>
      <c r="G433">
        <v>0.106</v>
      </c>
      <c r="H433">
        <v>4.3999999999999997E-2</v>
      </c>
      <c r="I433">
        <v>0.754</v>
      </c>
      <c r="J433">
        <v>3.3260000000000001</v>
      </c>
      <c r="K433">
        <v>1.8380000000000001</v>
      </c>
      <c r="L433">
        <v>1.3560000000000001</v>
      </c>
      <c r="M433">
        <v>0.124</v>
      </c>
      <c r="N433">
        <v>8.0000000000000002E-3</v>
      </c>
      <c r="O433">
        <v>-1.7000000000000001E-2</v>
      </c>
      <c r="P433">
        <v>4.2999999999999997E-2</v>
      </c>
      <c r="Q433">
        <v>-6.7000000000000004E-2</v>
      </c>
      <c r="R433">
        <v>-9.5000000000000001E-2</v>
      </c>
      <c r="S433">
        <v>3.2000000000000001E-2</v>
      </c>
      <c r="T433">
        <v>-2E-3</v>
      </c>
      <c r="U433">
        <v>-1E-3</v>
      </c>
      <c r="V433">
        <v>0.01</v>
      </c>
      <c r="W433">
        <v>0.17299999999999999</v>
      </c>
      <c r="X433">
        <v>0.11899999999999999</v>
      </c>
      <c r="Y433">
        <v>5.7000000000000002E-2</v>
      </c>
      <c r="Z433">
        <v>-3.0000000000000001E-3</v>
      </c>
      <c r="AA433" t="s">
        <v>1109</v>
      </c>
    </row>
    <row r="434" spans="1:27" x14ac:dyDescent="0.2">
      <c r="A434" s="4">
        <v>30926</v>
      </c>
      <c r="B434">
        <v>6.7060000000000004</v>
      </c>
      <c r="C434">
        <v>2.2269999999999999</v>
      </c>
      <c r="D434">
        <v>3.5739999999999998</v>
      </c>
      <c r="E434">
        <v>0.91600000000000004</v>
      </c>
      <c r="F434">
        <v>1.556</v>
      </c>
      <c r="G434">
        <v>0.107</v>
      </c>
      <c r="H434">
        <v>4.3999999999999997E-2</v>
      </c>
      <c r="I434">
        <v>0.754</v>
      </c>
      <c r="J434">
        <v>3.2669999999999999</v>
      </c>
      <c r="K434">
        <v>1.8169999999999999</v>
      </c>
      <c r="L434">
        <v>1.3169999999999999</v>
      </c>
      <c r="M434">
        <v>0.125</v>
      </c>
      <c r="N434">
        <v>8.0000000000000002E-3</v>
      </c>
      <c r="O434">
        <v>1.6E-2</v>
      </c>
      <c r="P434">
        <v>-5.0000000000000001E-3</v>
      </c>
      <c r="Q434">
        <v>0.05</v>
      </c>
      <c r="R434">
        <v>3.2000000000000001E-2</v>
      </c>
      <c r="S434">
        <v>-7.0000000000000001E-3</v>
      </c>
      <c r="T434">
        <v>1E-3</v>
      </c>
      <c r="U434" t="s">
        <v>1109</v>
      </c>
      <c r="V434">
        <v>-0.03</v>
      </c>
      <c r="W434">
        <v>-5.8999999999999997E-2</v>
      </c>
      <c r="X434">
        <v>-2.1000000000000001E-2</v>
      </c>
      <c r="Y434">
        <v>-3.9E-2</v>
      </c>
      <c r="Z434">
        <v>1E-3</v>
      </c>
      <c r="AA434" t="s">
        <v>1109</v>
      </c>
    </row>
    <row r="435" spans="1:27" x14ac:dyDescent="0.2">
      <c r="A435" s="4">
        <v>30956</v>
      </c>
      <c r="B435">
        <v>6.9509999999999996</v>
      </c>
      <c r="C435">
        <v>2.468</v>
      </c>
      <c r="D435">
        <v>3.5779999999999998</v>
      </c>
      <c r="E435">
        <v>0.92200000000000004</v>
      </c>
      <c r="F435">
        <v>1.5880000000000001</v>
      </c>
      <c r="G435">
        <v>0.108</v>
      </c>
      <c r="H435">
        <v>4.2999999999999997E-2</v>
      </c>
      <c r="I435">
        <v>0.754</v>
      </c>
      <c r="J435">
        <v>3.4860000000000002</v>
      </c>
      <c r="K435">
        <v>1.982</v>
      </c>
      <c r="L435">
        <v>1.371</v>
      </c>
      <c r="M435">
        <v>0.125</v>
      </c>
      <c r="N435">
        <v>8.0000000000000002E-3</v>
      </c>
      <c r="O435">
        <v>0.245</v>
      </c>
      <c r="P435">
        <v>0.24099999999999999</v>
      </c>
      <c r="Q435">
        <v>4.0000000000000001E-3</v>
      </c>
      <c r="R435">
        <v>6.0000000000000001E-3</v>
      </c>
      <c r="S435">
        <v>3.2000000000000001E-2</v>
      </c>
      <c r="T435">
        <v>1E-3</v>
      </c>
      <c r="U435">
        <v>-1E-3</v>
      </c>
      <c r="V435" t="s">
        <v>1109</v>
      </c>
      <c r="W435">
        <v>0.219</v>
      </c>
      <c r="X435">
        <v>0.16500000000000001</v>
      </c>
      <c r="Y435">
        <v>5.3999999999999999E-2</v>
      </c>
      <c r="Z435" t="s">
        <v>1109</v>
      </c>
      <c r="AA435" t="s">
        <v>1109</v>
      </c>
    </row>
    <row r="436" spans="1:27" x14ac:dyDescent="0.2">
      <c r="A436" s="4">
        <v>30987</v>
      </c>
      <c r="B436">
        <v>6.8010000000000002</v>
      </c>
      <c r="C436">
        <v>2.4380000000000002</v>
      </c>
      <c r="D436">
        <v>3.4590000000000001</v>
      </c>
      <c r="E436">
        <v>0.86199999999999999</v>
      </c>
      <c r="F436">
        <v>1.5820000000000001</v>
      </c>
      <c r="G436">
        <v>0.107</v>
      </c>
      <c r="H436">
        <v>4.2999999999999997E-2</v>
      </c>
      <c r="I436">
        <v>0.754</v>
      </c>
      <c r="J436">
        <v>3.4249999999999998</v>
      </c>
      <c r="K436">
        <v>1.952</v>
      </c>
      <c r="L436">
        <v>1.341</v>
      </c>
      <c r="M436">
        <v>0.124</v>
      </c>
      <c r="N436">
        <v>8.0000000000000002E-3</v>
      </c>
      <c r="O436">
        <v>-0.19</v>
      </c>
      <c r="P436">
        <v>-0.03</v>
      </c>
      <c r="Q436">
        <v>-0.13900000000000001</v>
      </c>
      <c r="R436">
        <v>-0.06</v>
      </c>
      <c r="S436">
        <v>-1.6E-2</v>
      </c>
      <c r="T436">
        <v>-1E-3</v>
      </c>
      <c r="U436" t="s">
        <v>1109</v>
      </c>
      <c r="V436">
        <v>-0.02</v>
      </c>
      <c r="W436">
        <v>-6.0999999999999999E-2</v>
      </c>
      <c r="X436">
        <v>-0.03</v>
      </c>
      <c r="Y436">
        <v>-0.03</v>
      </c>
      <c r="Z436">
        <v>-1E-3</v>
      </c>
      <c r="AA436" t="s">
        <v>1109</v>
      </c>
    </row>
    <row r="437" spans="1:27" x14ac:dyDescent="0.2">
      <c r="A437" s="4">
        <v>31017</v>
      </c>
      <c r="B437">
        <v>7.0880000000000001</v>
      </c>
      <c r="C437">
        <v>2.6120000000000001</v>
      </c>
      <c r="D437">
        <v>3.613</v>
      </c>
      <c r="E437">
        <v>0.997</v>
      </c>
      <c r="F437">
        <v>1.5860000000000001</v>
      </c>
      <c r="G437">
        <v>0.111</v>
      </c>
      <c r="H437">
        <v>4.5999999999999999E-2</v>
      </c>
      <c r="I437">
        <v>0.70599999999999996</v>
      </c>
      <c r="J437">
        <v>3.5859999999999999</v>
      </c>
      <c r="K437">
        <v>1.9910000000000001</v>
      </c>
      <c r="L437">
        <v>1.4470000000000001</v>
      </c>
      <c r="M437">
        <v>0.129</v>
      </c>
      <c r="N437">
        <v>1.9E-2</v>
      </c>
      <c r="O437">
        <v>0.25700000000000001</v>
      </c>
      <c r="P437">
        <v>0.17399999999999999</v>
      </c>
      <c r="Q437">
        <v>0.14399999999999999</v>
      </c>
      <c r="R437">
        <v>0.13500000000000001</v>
      </c>
      <c r="S437">
        <v>-6.0000000000000001E-3</v>
      </c>
      <c r="T437">
        <v>4.0000000000000001E-3</v>
      </c>
      <c r="U437">
        <v>3.0000000000000001E-3</v>
      </c>
      <c r="V437">
        <v>-6.8000000000000005E-2</v>
      </c>
      <c r="W437">
        <v>0.161</v>
      </c>
      <c r="X437">
        <v>3.9E-2</v>
      </c>
      <c r="Y437">
        <v>0.106</v>
      </c>
      <c r="Z437">
        <v>5.0000000000000001E-3</v>
      </c>
      <c r="AA437">
        <v>1.0999999999999999E-2</v>
      </c>
    </row>
    <row r="438" spans="1:27" x14ac:dyDescent="0.2">
      <c r="A438" s="4">
        <v>31048</v>
      </c>
      <c r="B438">
        <v>6.8739999999999997</v>
      </c>
      <c r="C438">
        <v>2.391</v>
      </c>
      <c r="D438">
        <v>3.6190000000000002</v>
      </c>
      <c r="E438">
        <v>1.024</v>
      </c>
      <c r="F438">
        <v>1.589</v>
      </c>
      <c r="G438">
        <v>0.108</v>
      </c>
      <c r="H438">
        <v>0.05</v>
      </c>
      <c r="I438">
        <v>0.70599999999999996</v>
      </c>
      <c r="J438">
        <v>3.629</v>
      </c>
      <c r="K438">
        <v>1.9319999999999999</v>
      </c>
      <c r="L438">
        <v>1.5469999999999999</v>
      </c>
      <c r="M438">
        <v>0.13100000000000001</v>
      </c>
      <c r="N438">
        <v>1.9E-2</v>
      </c>
      <c r="O438">
        <v>-0.23400000000000001</v>
      </c>
      <c r="P438">
        <v>-0.221</v>
      </c>
      <c r="Q438">
        <v>-4.0000000000000001E-3</v>
      </c>
      <c r="R438">
        <v>2.7E-2</v>
      </c>
      <c r="S438">
        <v>3.0000000000000001E-3</v>
      </c>
      <c r="T438">
        <v>-3.0000000000000001E-3</v>
      </c>
      <c r="U438">
        <v>4.0000000000000001E-3</v>
      </c>
      <c r="V438">
        <v>-0.01</v>
      </c>
      <c r="W438">
        <v>4.2999999999999997E-2</v>
      </c>
      <c r="X438">
        <v>-5.8999999999999997E-2</v>
      </c>
      <c r="Y438">
        <v>0.1</v>
      </c>
      <c r="Z438">
        <v>2E-3</v>
      </c>
      <c r="AA438" t="s">
        <v>1109</v>
      </c>
    </row>
    <row r="439" spans="1:27" x14ac:dyDescent="0.2">
      <c r="A439" s="4">
        <v>31079</v>
      </c>
      <c r="B439">
        <v>7.1529999999999996</v>
      </c>
      <c r="C439">
        <v>2.5329999999999999</v>
      </c>
      <c r="D439">
        <v>3.762</v>
      </c>
      <c r="E439">
        <v>1.1279999999999999</v>
      </c>
      <c r="F439">
        <v>1.5860000000000001</v>
      </c>
      <c r="G439">
        <v>0.108</v>
      </c>
      <c r="H439">
        <v>4.3999999999999997E-2</v>
      </c>
      <c r="I439">
        <v>0.70599999999999996</v>
      </c>
      <c r="J439">
        <v>3.7879999999999998</v>
      </c>
      <c r="K439">
        <v>2.0219999999999998</v>
      </c>
      <c r="L439">
        <v>1.6220000000000001</v>
      </c>
      <c r="M439">
        <v>0.125</v>
      </c>
      <c r="N439">
        <v>1.9E-2</v>
      </c>
      <c r="O439">
        <v>0.189</v>
      </c>
      <c r="P439">
        <v>0.13200000000000001</v>
      </c>
      <c r="Q439">
        <v>0.10299999999999999</v>
      </c>
      <c r="R439">
        <v>0.104</v>
      </c>
      <c r="S439">
        <v>-2.3E-2</v>
      </c>
      <c r="T439" t="s">
        <v>1109</v>
      </c>
      <c r="U439">
        <v>-6.0000000000000001E-3</v>
      </c>
      <c r="V439">
        <v>-0.04</v>
      </c>
      <c r="W439">
        <v>0.159</v>
      </c>
      <c r="X439">
        <v>0.09</v>
      </c>
      <c r="Y439">
        <v>7.4999999999999997E-2</v>
      </c>
      <c r="Z439">
        <v>-6.0000000000000001E-3</v>
      </c>
      <c r="AA439" t="s">
        <v>1109</v>
      </c>
    </row>
    <row r="440" spans="1:27" x14ac:dyDescent="0.2">
      <c r="A440" s="4">
        <v>31107</v>
      </c>
      <c r="B440">
        <v>7.0010000000000003</v>
      </c>
      <c r="C440">
        <v>2.427</v>
      </c>
      <c r="D440">
        <v>3.738</v>
      </c>
      <c r="E440">
        <v>1.1339999999999999</v>
      </c>
      <c r="F440">
        <v>1.5549999999999999</v>
      </c>
      <c r="G440">
        <v>0.107</v>
      </c>
      <c r="H440">
        <v>4.2999999999999997E-2</v>
      </c>
      <c r="I440">
        <v>0.68600000000000005</v>
      </c>
      <c r="J440">
        <v>3.7450000000000001</v>
      </c>
      <c r="K440">
        <v>1.9630000000000001</v>
      </c>
      <c r="L440">
        <v>1.64</v>
      </c>
      <c r="M440">
        <v>0.123</v>
      </c>
      <c r="N440">
        <v>1.9E-2</v>
      </c>
      <c r="O440">
        <v>-4.2000000000000003E-2</v>
      </c>
      <c r="P440">
        <v>-0.106</v>
      </c>
      <c r="Q440">
        <v>3.5999999999999997E-2</v>
      </c>
      <c r="R440">
        <v>1.6E-2</v>
      </c>
      <c r="S440">
        <v>-1.0999999999999999E-2</v>
      </c>
      <c r="T440">
        <v>-1E-3</v>
      </c>
      <c r="U440">
        <v>-1E-3</v>
      </c>
      <c r="V440">
        <v>0.03</v>
      </c>
      <c r="W440">
        <v>-4.2999999999999997E-2</v>
      </c>
      <c r="X440">
        <v>-5.8999999999999997E-2</v>
      </c>
      <c r="Y440">
        <v>1.7999999999999999E-2</v>
      </c>
      <c r="Z440">
        <v>-2E-3</v>
      </c>
      <c r="AA440" t="s">
        <v>1109</v>
      </c>
    </row>
    <row r="441" spans="1:27" x14ac:dyDescent="0.2">
      <c r="A441" s="4">
        <v>31138</v>
      </c>
      <c r="B441">
        <v>7.2619999999999996</v>
      </c>
      <c r="C441">
        <v>2.5819999999999999</v>
      </c>
      <c r="D441">
        <v>3.839</v>
      </c>
      <c r="E441">
        <v>1.161</v>
      </c>
      <c r="F441">
        <v>1.599</v>
      </c>
      <c r="G441">
        <v>0.106</v>
      </c>
      <c r="H441">
        <v>4.3999999999999997E-2</v>
      </c>
      <c r="I441">
        <v>0.69099999999999995</v>
      </c>
      <c r="J441">
        <v>3.8109999999999999</v>
      </c>
      <c r="K441">
        <v>2.0339999999999998</v>
      </c>
      <c r="L441">
        <v>1.6339999999999999</v>
      </c>
      <c r="M441">
        <v>0.124</v>
      </c>
      <c r="N441">
        <v>1.9E-2</v>
      </c>
      <c r="O441">
        <v>0.26100000000000001</v>
      </c>
      <c r="P441">
        <v>0.155</v>
      </c>
      <c r="Q441">
        <v>0.10100000000000001</v>
      </c>
      <c r="R441">
        <v>2.7E-2</v>
      </c>
      <c r="S441">
        <v>4.3999999999999997E-2</v>
      </c>
      <c r="T441">
        <v>-1E-3</v>
      </c>
      <c r="U441">
        <v>1E-3</v>
      </c>
      <c r="V441">
        <v>5.0000000000000001E-3</v>
      </c>
      <c r="W441">
        <v>6.6000000000000003E-2</v>
      </c>
      <c r="X441">
        <v>7.0999999999999994E-2</v>
      </c>
      <c r="Y441">
        <v>-6.0000000000000001E-3</v>
      </c>
      <c r="Z441">
        <v>1E-3</v>
      </c>
      <c r="AA441" t="s">
        <v>1109</v>
      </c>
    </row>
    <row r="442" spans="1:27" x14ac:dyDescent="0.2">
      <c r="A442" s="4">
        <v>31168</v>
      </c>
      <c r="B442">
        <v>7.1280000000000001</v>
      </c>
      <c r="C442">
        <v>2.5979999999999999</v>
      </c>
      <c r="D442">
        <v>3.69</v>
      </c>
      <c r="E442">
        <v>0.99199999999999999</v>
      </c>
      <c r="F442">
        <v>1.583</v>
      </c>
      <c r="G442">
        <v>0.105</v>
      </c>
      <c r="H442">
        <v>4.3999999999999997E-2</v>
      </c>
      <c r="I442">
        <v>0.69099999999999995</v>
      </c>
      <c r="J442">
        <v>3.698</v>
      </c>
      <c r="K442">
        <v>2.06</v>
      </c>
      <c r="L442">
        <v>1.496</v>
      </c>
      <c r="M442">
        <v>0.123</v>
      </c>
      <c r="N442">
        <v>1.9E-2</v>
      </c>
      <c r="O442">
        <v>-0.13400000000000001</v>
      </c>
      <c r="P442">
        <v>1.6E-2</v>
      </c>
      <c r="Q442">
        <v>-0.14899999999999999</v>
      </c>
      <c r="R442">
        <v>-0.16900000000000001</v>
      </c>
      <c r="S442">
        <v>-1.6E-2</v>
      </c>
      <c r="T442">
        <v>-1E-3</v>
      </c>
      <c r="U442" t="s">
        <v>1109</v>
      </c>
      <c r="V442" t="s">
        <v>1109</v>
      </c>
      <c r="W442">
        <v>-0.113</v>
      </c>
      <c r="X442">
        <v>2.5999999999999999E-2</v>
      </c>
      <c r="Y442">
        <v>-0.13800000000000001</v>
      </c>
      <c r="Z442">
        <v>-1E-3</v>
      </c>
      <c r="AA442" t="s">
        <v>1109</v>
      </c>
    </row>
    <row r="443" spans="1:27" x14ac:dyDescent="0.2">
      <c r="A443" s="4">
        <v>31199</v>
      </c>
      <c r="B443">
        <v>7.2350000000000003</v>
      </c>
      <c r="C443">
        <v>2.6259999999999999</v>
      </c>
      <c r="D443">
        <v>3.7709999999999999</v>
      </c>
      <c r="E443">
        <v>1.073</v>
      </c>
      <c r="F443">
        <v>1.528</v>
      </c>
      <c r="G443">
        <v>0.109</v>
      </c>
      <c r="H443">
        <v>3.9E-2</v>
      </c>
      <c r="I443">
        <v>0.69</v>
      </c>
      <c r="J443">
        <v>3.7629999999999999</v>
      </c>
      <c r="K443">
        <v>2.0609999999999999</v>
      </c>
      <c r="L443">
        <v>1.56</v>
      </c>
      <c r="M443">
        <v>0.122</v>
      </c>
      <c r="N443">
        <v>0.02</v>
      </c>
      <c r="O443">
        <v>0.127</v>
      </c>
      <c r="P443">
        <v>2.8000000000000001E-2</v>
      </c>
      <c r="Q443">
        <v>9.0999999999999998E-2</v>
      </c>
      <c r="R443">
        <v>8.1000000000000003E-2</v>
      </c>
      <c r="S443">
        <v>-4.4999999999999998E-2</v>
      </c>
      <c r="T443">
        <v>4.0000000000000001E-3</v>
      </c>
      <c r="U443">
        <v>-5.0000000000000001E-3</v>
      </c>
      <c r="V443">
        <v>8.9999999999999993E-3</v>
      </c>
      <c r="W443">
        <v>6.5000000000000002E-2</v>
      </c>
      <c r="X443">
        <v>1E-3</v>
      </c>
      <c r="Y443">
        <v>6.4000000000000001E-2</v>
      </c>
      <c r="Z443">
        <v>-1E-3</v>
      </c>
      <c r="AA443">
        <v>1E-3</v>
      </c>
    </row>
    <row r="444" spans="1:27" x14ac:dyDescent="0.2">
      <c r="A444" s="4">
        <v>31229</v>
      </c>
      <c r="B444">
        <v>7.0960000000000001</v>
      </c>
      <c r="C444">
        <v>2.5499999999999998</v>
      </c>
      <c r="D444">
        <v>3.9279999999999999</v>
      </c>
      <c r="E444">
        <v>1.25</v>
      </c>
      <c r="F444">
        <v>1.534</v>
      </c>
      <c r="G444">
        <v>0.113</v>
      </c>
      <c r="H444">
        <v>6.0999999999999999E-2</v>
      </c>
      <c r="I444">
        <v>0.44400000000000001</v>
      </c>
      <c r="J444">
        <v>3.9620000000000002</v>
      </c>
      <c r="K444">
        <v>2.008</v>
      </c>
      <c r="L444">
        <v>1.796</v>
      </c>
      <c r="M444">
        <v>0.14899999999999999</v>
      </c>
      <c r="N444">
        <v>8.9999999999999993E-3</v>
      </c>
      <c r="O444">
        <v>-8.9999999999999993E-3</v>
      </c>
      <c r="P444">
        <v>-6.6000000000000003E-2</v>
      </c>
      <c r="Q444">
        <v>0.22700000000000001</v>
      </c>
      <c r="R444">
        <v>0.19700000000000001</v>
      </c>
      <c r="S444">
        <v>2.5999999999999999E-2</v>
      </c>
      <c r="T444">
        <v>4.0000000000000001E-3</v>
      </c>
      <c r="U444">
        <v>2.1999999999999999E-2</v>
      </c>
      <c r="V444">
        <v>-0.19600000000000001</v>
      </c>
      <c r="W444">
        <v>0.19900000000000001</v>
      </c>
      <c r="X444">
        <v>-5.2999999999999999E-2</v>
      </c>
      <c r="Y444">
        <v>0.23599999999999999</v>
      </c>
      <c r="Z444">
        <v>2.7E-2</v>
      </c>
      <c r="AA444">
        <v>-1.0999999999999999E-2</v>
      </c>
    </row>
    <row r="445" spans="1:27" x14ac:dyDescent="0.2">
      <c r="A445" s="4">
        <v>31260</v>
      </c>
      <c r="B445">
        <v>7.1660000000000004</v>
      </c>
      <c r="C445">
        <v>2.569</v>
      </c>
      <c r="D445">
        <v>3.9769999999999999</v>
      </c>
      <c r="E445">
        <v>1.292</v>
      </c>
      <c r="F445">
        <v>1.552</v>
      </c>
      <c r="G445">
        <v>0.112</v>
      </c>
      <c r="H445">
        <v>6.4000000000000001E-2</v>
      </c>
      <c r="I445">
        <v>0.44400000000000001</v>
      </c>
      <c r="J445">
        <v>4.0910000000000002</v>
      </c>
      <c r="K445">
        <v>2.0569999999999999</v>
      </c>
      <c r="L445">
        <v>1.875</v>
      </c>
      <c r="M445">
        <v>0.15</v>
      </c>
      <c r="N445">
        <v>8.9999999999999993E-3</v>
      </c>
      <c r="O445">
        <v>7.0000000000000007E-2</v>
      </c>
      <c r="P445">
        <v>1.9E-2</v>
      </c>
      <c r="Q445">
        <v>4.9000000000000002E-2</v>
      </c>
      <c r="R445">
        <v>4.2000000000000003E-2</v>
      </c>
      <c r="S445">
        <v>1.7999999999999999E-2</v>
      </c>
      <c r="T445">
        <v>-1E-3</v>
      </c>
      <c r="U445">
        <v>3.0000000000000001E-3</v>
      </c>
      <c r="V445" t="s">
        <v>1109</v>
      </c>
      <c r="W445">
        <v>0.129</v>
      </c>
      <c r="X445">
        <v>4.9000000000000002E-2</v>
      </c>
      <c r="Y445">
        <v>7.9000000000000001E-2</v>
      </c>
      <c r="Z445">
        <v>1E-3</v>
      </c>
      <c r="AA445" t="s">
        <v>1109</v>
      </c>
    </row>
    <row r="446" spans="1:27" x14ac:dyDescent="0.2">
      <c r="A446" s="4">
        <v>31291</v>
      </c>
      <c r="B446">
        <v>6.9589999999999996</v>
      </c>
      <c r="C446">
        <v>2.5459999999999998</v>
      </c>
      <c r="D446">
        <v>3.8119999999999998</v>
      </c>
      <c r="E446">
        <v>1.1990000000000001</v>
      </c>
      <c r="F446">
        <v>1.554</v>
      </c>
      <c r="G446">
        <v>0.111</v>
      </c>
      <c r="H446">
        <v>6.4000000000000001E-2</v>
      </c>
      <c r="I446">
        <v>0.42599999999999999</v>
      </c>
      <c r="J446">
        <v>3.8290000000000002</v>
      </c>
      <c r="K446">
        <v>2.0459999999999998</v>
      </c>
      <c r="L446">
        <v>1.6259999999999999</v>
      </c>
      <c r="M446">
        <v>0.14799999999999999</v>
      </c>
      <c r="N446">
        <v>8.9999999999999993E-3</v>
      </c>
      <c r="O446">
        <v>-0.16700000000000001</v>
      </c>
      <c r="P446">
        <v>-2.3E-2</v>
      </c>
      <c r="Q446">
        <v>-0.13500000000000001</v>
      </c>
      <c r="R446">
        <v>-8.3000000000000004E-2</v>
      </c>
      <c r="S446">
        <v>1.2E-2</v>
      </c>
      <c r="T446">
        <v>-1E-3</v>
      </c>
      <c r="U446" t="s">
        <v>1109</v>
      </c>
      <c r="V446">
        <v>-8.0000000000000002E-3</v>
      </c>
      <c r="W446">
        <v>-0.26200000000000001</v>
      </c>
      <c r="X446">
        <v>-1.0999999999999999E-2</v>
      </c>
      <c r="Y446">
        <v>-0.249</v>
      </c>
      <c r="Z446">
        <v>-2E-3</v>
      </c>
      <c r="AA446" t="s">
        <v>1109</v>
      </c>
    </row>
    <row r="447" spans="1:27" x14ac:dyDescent="0.2">
      <c r="A447" s="4">
        <v>31321</v>
      </c>
      <c r="B447">
        <v>7.0789999999999997</v>
      </c>
      <c r="C447">
        <v>2.7320000000000002</v>
      </c>
      <c r="D447">
        <v>3.7469999999999999</v>
      </c>
      <c r="E447">
        <v>1.1060000000000001</v>
      </c>
      <c r="F447">
        <v>1.56</v>
      </c>
      <c r="G447">
        <v>0.111</v>
      </c>
      <c r="H447">
        <v>6.3E-2</v>
      </c>
      <c r="I447">
        <v>0.42599999999999999</v>
      </c>
      <c r="J447">
        <v>3.984</v>
      </c>
      <c r="K447">
        <v>2.165</v>
      </c>
      <c r="L447">
        <v>1.663</v>
      </c>
      <c r="M447">
        <v>0.14699999999999999</v>
      </c>
      <c r="N447">
        <v>8.9999999999999993E-3</v>
      </c>
      <c r="O447">
        <v>0.14000000000000001</v>
      </c>
      <c r="P447">
        <v>0.186</v>
      </c>
      <c r="Q447">
        <v>-5.5E-2</v>
      </c>
      <c r="R447">
        <v>-8.3000000000000004E-2</v>
      </c>
      <c r="S447">
        <v>6.0000000000000001E-3</v>
      </c>
      <c r="T447" t="s">
        <v>1109</v>
      </c>
      <c r="U447">
        <v>-1E-3</v>
      </c>
      <c r="V447">
        <v>0.01</v>
      </c>
      <c r="W447">
        <v>0.155</v>
      </c>
      <c r="X447">
        <v>0.11899999999999999</v>
      </c>
      <c r="Y447">
        <v>3.6999999999999998E-2</v>
      </c>
      <c r="Z447">
        <v>-1E-3</v>
      </c>
      <c r="AA447" t="s">
        <v>1109</v>
      </c>
    </row>
    <row r="448" spans="1:27" x14ac:dyDescent="0.2">
      <c r="A448" s="4">
        <v>31352</v>
      </c>
      <c r="B448">
        <v>7.585</v>
      </c>
      <c r="C448">
        <v>2.827</v>
      </c>
      <c r="D448">
        <v>3.9849999999999999</v>
      </c>
      <c r="E448">
        <v>1.113</v>
      </c>
      <c r="F448">
        <v>1.756</v>
      </c>
      <c r="G448">
        <v>0.111</v>
      </c>
      <c r="H448">
        <v>6.0999999999999999E-2</v>
      </c>
      <c r="I448">
        <v>0.60099999999999998</v>
      </c>
      <c r="J448">
        <v>4.0369999999999999</v>
      </c>
      <c r="K448">
        <v>2.2570000000000001</v>
      </c>
      <c r="L448">
        <v>1.627</v>
      </c>
      <c r="M448">
        <v>0.14499999999999999</v>
      </c>
      <c r="N448">
        <v>8.0000000000000002E-3</v>
      </c>
      <c r="O448">
        <v>0.54600000000000004</v>
      </c>
      <c r="P448">
        <v>9.5000000000000001E-2</v>
      </c>
      <c r="Q448">
        <v>0.26800000000000002</v>
      </c>
      <c r="R448">
        <v>1.7000000000000001E-2</v>
      </c>
      <c r="S448">
        <v>0.20599999999999999</v>
      </c>
      <c r="T448" t="s">
        <v>1109</v>
      </c>
      <c r="U448">
        <v>-2E-3</v>
      </c>
      <c r="V448">
        <v>0.185</v>
      </c>
      <c r="W448">
        <v>5.2999999999999999E-2</v>
      </c>
      <c r="X448">
        <v>9.1999999999999998E-2</v>
      </c>
      <c r="Y448">
        <v>-3.5999999999999997E-2</v>
      </c>
      <c r="Z448">
        <v>-2E-3</v>
      </c>
      <c r="AA448">
        <v>-1E-3</v>
      </c>
    </row>
    <row r="449" spans="1:27" x14ac:dyDescent="0.2">
      <c r="A449" s="4">
        <v>31382</v>
      </c>
      <c r="B449">
        <v>7.3319999999999999</v>
      </c>
      <c r="C449">
        <v>2.8130000000000002</v>
      </c>
      <c r="D449">
        <v>3.7</v>
      </c>
      <c r="E449">
        <v>1.1379999999999999</v>
      </c>
      <c r="F449">
        <v>1.456</v>
      </c>
      <c r="G449">
        <v>0.115</v>
      </c>
      <c r="H449">
        <v>6.3E-2</v>
      </c>
      <c r="I449">
        <v>0.64100000000000001</v>
      </c>
      <c r="J449">
        <v>4.0199999999999996</v>
      </c>
      <c r="K449">
        <v>2.1960000000000002</v>
      </c>
      <c r="L449">
        <v>1.6639999999999999</v>
      </c>
      <c r="M449">
        <v>0.152</v>
      </c>
      <c r="N449">
        <v>8.0000000000000002E-3</v>
      </c>
      <c r="O449">
        <v>-0.23300000000000001</v>
      </c>
      <c r="P449">
        <v>-1.4E-2</v>
      </c>
      <c r="Q449">
        <v>-0.27500000000000002</v>
      </c>
      <c r="R449">
        <v>2.5000000000000001E-2</v>
      </c>
      <c r="S449">
        <v>-0.3</v>
      </c>
      <c r="T449">
        <v>4.0000000000000001E-3</v>
      </c>
      <c r="U449">
        <v>2E-3</v>
      </c>
      <c r="V449">
        <v>0.05</v>
      </c>
      <c r="W449">
        <v>-1.7000000000000001E-2</v>
      </c>
      <c r="X449">
        <v>-6.0999999999999999E-2</v>
      </c>
      <c r="Y449">
        <v>3.6999999999999998E-2</v>
      </c>
      <c r="Z449">
        <v>7.0000000000000001E-3</v>
      </c>
      <c r="AA449" t="s">
        <v>1109</v>
      </c>
    </row>
    <row r="450" spans="1:27" x14ac:dyDescent="0.2">
      <c r="A450" s="4">
        <v>31413</v>
      </c>
      <c r="B450">
        <v>7.3659999999999997</v>
      </c>
      <c r="C450">
        <v>2.9020000000000001</v>
      </c>
      <c r="D450">
        <v>3.6509999999999998</v>
      </c>
      <c r="E450">
        <v>1.151</v>
      </c>
      <c r="F450">
        <v>1.4419999999999999</v>
      </c>
      <c r="G450">
        <v>0.113</v>
      </c>
      <c r="H450">
        <v>6.2E-2</v>
      </c>
      <c r="I450">
        <v>0.63800000000000001</v>
      </c>
      <c r="J450">
        <v>4.1890000000000001</v>
      </c>
      <c r="K450">
        <v>2.3220000000000001</v>
      </c>
      <c r="L450">
        <v>1.71</v>
      </c>
      <c r="M450">
        <v>0.14899999999999999</v>
      </c>
      <c r="N450">
        <v>8.0000000000000002E-3</v>
      </c>
      <c r="O450">
        <v>6.4000000000000001E-2</v>
      </c>
      <c r="P450">
        <v>8.8999999999999996E-2</v>
      </c>
      <c r="Q450">
        <v>-2.9000000000000001E-2</v>
      </c>
      <c r="R450">
        <v>1.2999999999999999E-2</v>
      </c>
      <c r="S450">
        <v>-4.0000000000000001E-3</v>
      </c>
      <c r="T450">
        <v>-2E-3</v>
      </c>
      <c r="U450">
        <v>-1E-3</v>
      </c>
      <c r="V450">
        <v>7.0000000000000001E-3</v>
      </c>
      <c r="W450">
        <v>0.16900000000000001</v>
      </c>
      <c r="X450">
        <v>0.126</v>
      </c>
      <c r="Y450">
        <v>4.5999999999999999E-2</v>
      </c>
      <c r="Z450">
        <v>-3.0000000000000001E-3</v>
      </c>
      <c r="AA450" t="s">
        <v>1109</v>
      </c>
    </row>
    <row r="451" spans="1:27" x14ac:dyDescent="0.2">
      <c r="A451" s="4">
        <v>31444</v>
      </c>
      <c r="B451">
        <v>7.57</v>
      </c>
      <c r="C451">
        <v>3.121</v>
      </c>
      <c r="D451">
        <v>3.6749999999999998</v>
      </c>
      <c r="E451">
        <v>0.99</v>
      </c>
      <c r="F451">
        <v>1.6240000000000001</v>
      </c>
      <c r="G451">
        <v>0.11700000000000001</v>
      </c>
      <c r="H451">
        <v>6.2E-2</v>
      </c>
      <c r="I451">
        <v>0.59499999999999997</v>
      </c>
      <c r="J451">
        <v>4.3419999999999996</v>
      </c>
      <c r="K451">
        <v>2.5390000000000001</v>
      </c>
      <c r="L451">
        <v>1.643</v>
      </c>
      <c r="M451">
        <v>0.152</v>
      </c>
      <c r="N451">
        <v>8.0000000000000002E-3</v>
      </c>
      <c r="O451">
        <v>0.26400000000000001</v>
      </c>
      <c r="P451">
        <v>0.219</v>
      </c>
      <c r="Q451">
        <v>6.4000000000000001E-2</v>
      </c>
      <c r="R451">
        <v>-0.151</v>
      </c>
      <c r="S451">
        <v>0.192</v>
      </c>
      <c r="T451">
        <v>4.0000000000000001E-3</v>
      </c>
      <c r="U451" t="s">
        <v>1109</v>
      </c>
      <c r="V451">
        <v>-2.3E-2</v>
      </c>
      <c r="W451">
        <v>0.153</v>
      </c>
      <c r="X451">
        <v>0.217</v>
      </c>
      <c r="Y451">
        <v>-6.7000000000000004E-2</v>
      </c>
      <c r="Z451">
        <v>3.0000000000000001E-3</v>
      </c>
      <c r="AA451" t="s">
        <v>1109</v>
      </c>
    </row>
    <row r="452" spans="1:27" x14ac:dyDescent="0.2">
      <c r="A452" s="4">
        <v>31472</v>
      </c>
      <c r="B452">
        <v>7.5990000000000002</v>
      </c>
      <c r="C452">
        <v>3.2349999999999999</v>
      </c>
      <c r="D452">
        <v>3.6749999999999998</v>
      </c>
      <c r="E452">
        <v>1.018</v>
      </c>
      <c r="F452">
        <v>1.609</v>
      </c>
      <c r="G452">
        <v>0.11700000000000001</v>
      </c>
      <c r="H452">
        <v>6.7000000000000004E-2</v>
      </c>
      <c r="I452">
        <v>0.505</v>
      </c>
      <c r="J452">
        <v>4.383</v>
      </c>
      <c r="K452">
        <v>2.6280000000000001</v>
      </c>
      <c r="L452">
        <v>1.5940000000000001</v>
      </c>
      <c r="M452">
        <v>0.157</v>
      </c>
      <c r="N452">
        <v>4.0000000000000001E-3</v>
      </c>
      <c r="O452">
        <v>-1E-3</v>
      </c>
      <c r="P452">
        <v>0.114</v>
      </c>
      <c r="Q452">
        <v>-0.02</v>
      </c>
      <c r="R452">
        <v>2.8000000000000001E-2</v>
      </c>
      <c r="S452">
        <v>-2.5000000000000001E-2</v>
      </c>
      <c r="T452" t="s">
        <v>1109</v>
      </c>
      <c r="U452">
        <v>5.0000000000000001E-3</v>
      </c>
      <c r="V452">
        <v>-0.1</v>
      </c>
      <c r="W452">
        <v>4.1000000000000002E-2</v>
      </c>
      <c r="X452">
        <v>8.8999999999999996E-2</v>
      </c>
      <c r="Y452">
        <v>-4.9000000000000002E-2</v>
      </c>
      <c r="Z452">
        <v>5.0000000000000001E-3</v>
      </c>
      <c r="AA452">
        <v>-4.0000000000000001E-3</v>
      </c>
    </row>
    <row r="453" spans="1:27" x14ac:dyDescent="0.2">
      <c r="A453" s="4">
        <v>31503</v>
      </c>
      <c r="B453">
        <v>7.7830000000000004</v>
      </c>
      <c r="C453">
        <v>3.3330000000000002</v>
      </c>
      <c r="D453">
        <v>3.7959999999999998</v>
      </c>
      <c r="E453">
        <v>1.1180000000000001</v>
      </c>
      <c r="F453">
        <v>1.5960000000000001</v>
      </c>
      <c r="G453">
        <v>0.11700000000000001</v>
      </c>
      <c r="H453">
        <v>6.4000000000000001E-2</v>
      </c>
      <c r="I453">
        <v>0.47299999999999998</v>
      </c>
      <c r="J453">
        <v>4.2869999999999999</v>
      </c>
      <c r="K453">
        <v>2.4249999999999998</v>
      </c>
      <c r="L453">
        <v>1.704</v>
      </c>
      <c r="M453">
        <v>0.155</v>
      </c>
      <c r="N453">
        <v>3.0000000000000001E-3</v>
      </c>
      <c r="O453">
        <v>0.23400000000000001</v>
      </c>
      <c r="P453">
        <v>0.108</v>
      </c>
      <c r="Q453">
        <v>0.14099999999999999</v>
      </c>
      <c r="R453">
        <v>0.11</v>
      </c>
      <c r="S453">
        <v>-1.2999999999999999E-2</v>
      </c>
      <c r="T453" t="s">
        <v>1109</v>
      </c>
      <c r="U453">
        <v>-3.0000000000000001E-3</v>
      </c>
      <c r="V453">
        <v>-1.2E-2</v>
      </c>
      <c r="W453">
        <v>-9.6000000000000002E-2</v>
      </c>
      <c r="X453">
        <v>-0.20300000000000001</v>
      </c>
      <c r="Y453">
        <v>0.11</v>
      </c>
      <c r="Z453">
        <v>-2E-3</v>
      </c>
      <c r="AA453">
        <v>-1E-3</v>
      </c>
    </row>
    <row r="454" spans="1:27" x14ac:dyDescent="0.2">
      <c r="A454" s="4">
        <v>31533</v>
      </c>
      <c r="B454">
        <v>5.5739999999999998</v>
      </c>
      <c r="C454">
        <v>2.5339999999999998</v>
      </c>
      <c r="D454">
        <v>2.5390000000000001</v>
      </c>
      <c r="E454">
        <v>0.82899999999999996</v>
      </c>
      <c r="F454">
        <v>0.77400000000000002</v>
      </c>
      <c r="G454">
        <v>8.1000000000000003E-2</v>
      </c>
      <c r="H454">
        <v>3.5999999999999997E-2</v>
      </c>
      <c r="I454">
        <v>0.38400000000000001</v>
      </c>
      <c r="J454">
        <v>3.3370000000000002</v>
      </c>
      <c r="K454">
        <v>1.9239999999999999</v>
      </c>
      <c r="L454">
        <v>1.3109999999999999</v>
      </c>
      <c r="M454">
        <v>0.10199999999999999</v>
      </c>
      <c r="N454" t="s">
        <v>1109</v>
      </c>
      <c r="O454">
        <v>-0.439</v>
      </c>
      <c r="P454">
        <v>-0.25900000000000001</v>
      </c>
      <c r="Q454">
        <v>-4.7E-2</v>
      </c>
      <c r="R454">
        <v>-3.9E-2</v>
      </c>
      <c r="S454">
        <v>1.7999999999999999E-2</v>
      </c>
      <c r="T454">
        <v>4.0000000000000001E-3</v>
      </c>
      <c r="U454">
        <v>-2.8000000000000001E-2</v>
      </c>
      <c r="V454">
        <v>-0.109</v>
      </c>
      <c r="W454">
        <v>-0.12</v>
      </c>
      <c r="X454">
        <v>-6.0999999999999999E-2</v>
      </c>
      <c r="Y454">
        <v>-3.3000000000000002E-2</v>
      </c>
      <c r="Z454">
        <v>-2.3E-2</v>
      </c>
      <c r="AA454">
        <v>-3.0000000000000001E-3</v>
      </c>
    </row>
    <row r="455" spans="1:27" x14ac:dyDescent="0.2">
      <c r="A455" s="4">
        <v>31564</v>
      </c>
      <c r="B455">
        <v>5.508</v>
      </c>
      <c r="C455">
        <v>2.4489999999999998</v>
      </c>
      <c r="D455">
        <v>2.589</v>
      </c>
      <c r="E455">
        <v>0.76900000000000002</v>
      </c>
      <c r="F455">
        <v>0.754</v>
      </c>
      <c r="G455">
        <v>8.4000000000000005E-2</v>
      </c>
      <c r="H455">
        <v>3.5999999999999997E-2</v>
      </c>
      <c r="I455">
        <v>0.35</v>
      </c>
      <c r="J455">
        <v>3.3050000000000002</v>
      </c>
      <c r="K455">
        <v>1.827</v>
      </c>
      <c r="L455">
        <v>1.3759999999999999</v>
      </c>
      <c r="M455">
        <v>0.10199999999999999</v>
      </c>
      <c r="N455" t="s">
        <v>1109</v>
      </c>
      <c r="O455">
        <v>-1.6E-2</v>
      </c>
      <c r="P455">
        <v>-7.4999999999999997E-2</v>
      </c>
      <c r="Q455">
        <v>7.0000000000000007E-2</v>
      </c>
      <c r="R455">
        <v>-0.06</v>
      </c>
      <c r="S455">
        <v>-0.02</v>
      </c>
      <c r="T455">
        <v>3.0000000000000001E-3</v>
      </c>
      <c r="U455" t="s">
        <v>1109</v>
      </c>
      <c r="V455">
        <v>-1.4E-2</v>
      </c>
      <c r="W455">
        <v>-3.2000000000000001E-2</v>
      </c>
      <c r="X455">
        <v>-9.7000000000000003E-2</v>
      </c>
      <c r="Y455">
        <v>6.5000000000000002E-2</v>
      </c>
      <c r="Z455" t="s">
        <v>1109</v>
      </c>
      <c r="AA455" t="s">
        <v>1109</v>
      </c>
    </row>
    <row r="456" spans="1:27" x14ac:dyDescent="0.2">
      <c r="A456" s="4">
        <v>31594</v>
      </c>
      <c r="B456">
        <v>5.335</v>
      </c>
      <c r="C456">
        <v>2.3759999999999999</v>
      </c>
      <c r="D456">
        <v>2.6949999999999998</v>
      </c>
      <c r="E456">
        <v>0.72399999999999998</v>
      </c>
      <c r="F456">
        <v>0.76900000000000002</v>
      </c>
      <c r="G456">
        <v>8.6999999999999994E-2</v>
      </c>
      <c r="H456">
        <v>3.5999999999999997E-2</v>
      </c>
      <c r="I456">
        <v>0.14099999999999999</v>
      </c>
      <c r="J456">
        <v>3.3279999999999998</v>
      </c>
      <c r="K456">
        <v>1.841</v>
      </c>
      <c r="L456">
        <v>1.3819999999999999</v>
      </c>
      <c r="M456">
        <v>0.105</v>
      </c>
      <c r="N456" t="s">
        <v>1109</v>
      </c>
      <c r="O456">
        <v>-0.14299999999999999</v>
      </c>
      <c r="P456">
        <v>-7.2999999999999995E-2</v>
      </c>
      <c r="Q456">
        <v>0.126</v>
      </c>
      <c r="R456">
        <v>-4.4999999999999998E-2</v>
      </c>
      <c r="S456">
        <v>1.4999999999999999E-2</v>
      </c>
      <c r="T456">
        <v>3.0000000000000001E-3</v>
      </c>
      <c r="U456" t="s">
        <v>1109</v>
      </c>
      <c r="V456">
        <v>-0.19900000000000001</v>
      </c>
      <c r="W456">
        <v>2.3E-2</v>
      </c>
      <c r="X456">
        <v>1.4E-2</v>
      </c>
      <c r="Y456">
        <v>6.0000000000000001E-3</v>
      </c>
      <c r="Z456">
        <v>3.0000000000000001E-3</v>
      </c>
      <c r="AA456" t="s">
        <v>1109</v>
      </c>
    </row>
    <row r="457" spans="1:27" x14ac:dyDescent="0.2">
      <c r="A457" s="4">
        <v>31625</v>
      </c>
      <c r="B457">
        <v>5.7279999999999998</v>
      </c>
      <c r="C457">
        <v>2.3969999999999998</v>
      </c>
      <c r="D457">
        <v>2.887</v>
      </c>
      <c r="E457">
        <v>0.90400000000000003</v>
      </c>
      <c r="F457">
        <v>0.72899999999999998</v>
      </c>
      <c r="G457">
        <v>8.6999999999999994E-2</v>
      </c>
      <c r="H457">
        <v>3.5999999999999997E-2</v>
      </c>
      <c r="I457">
        <v>0.32100000000000001</v>
      </c>
      <c r="J457">
        <v>3.35</v>
      </c>
      <c r="K457">
        <v>1.742</v>
      </c>
      <c r="L457">
        <v>1.5029999999999999</v>
      </c>
      <c r="M457">
        <v>0.105</v>
      </c>
      <c r="N457" t="s">
        <v>1109</v>
      </c>
      <c r="O457">
        <v>0.40300000000000002</v>
      </c>
      <c r="P457">
        <v>2.1000000000000001E-2</v>
      </c>
      <c r="Q457">
        <v>0.20200000000000001</v>
      </c>
      <c r="R457">
        <v>0.18</v>
      </c>
      <c r="S457">
        <v>-0.04</v>
      </c>
      <c r="T457" t="s">
        <v>1109</v>
      </c>
      <c r="U457" t="s">
        <v>1109</v>
      </c>
      <c r="V457">
        <v>0.18</v>
      </c>
      <c r="W457">
        <v>2.1999999999999999E-2</v>
      </c>
      <c r="X457">
        <v>-9.9000000000000005E-2</v>
      </c>
      <c r="Y457">
        <v>0.121</v>
      </c>
      <c r="Z457" t="s">
        <v>1109</v>
      </c>
      <c r="AA457" t="s">
        <v>1109</v>
      </c>
    </row>
    <row r="458" spans="1:27" x14ac:dyDescent="0.2">
      <c r="A458" s="4">
        <v>31656</v>
      </c>
      <c r="B458">
        <v>5.5209999999999999</v>
      </c>
      <c r="C458">
        <v>2.347</v>
      </c>
      <c r="D458">
        <v>2.91</v>
      </c>
      <c r="E458">
        <v>0.80200000000000005</v>
      </c>
      <c r="F458">
        <v>0.93100000000000005</v>
      </c>
      <c r="G458">
        <v>8.7999999999999995E-2</v>
      </c>
      <c r="H458">
        <v>3.5999999999999997E-2</v>
      </c>
      <c r="I458">
        <v>0.14000000000000001</v>
      </c>
      <c r="J458">
        <v>3.242</v>
      </c>
      <c r="K458">
        <v>1.7470000000000001</v>
      </c>
      <c r="L458">
        <v>1.391</v>
      </c>
      <c r="M458">
        <v>0.104</v>
      </c>
      <c r="N458" t="s">
        <v>1109</v>
      </c>
      <c r="O458">
        <v>-4.7E-2</v>
      </c>
      <c r="P458">
        <v>-0.01</v>
      </c>
      <c r="Q458">
        <v>0.14299999999999999</v>
      </c>
      <c r="R458">
        <v>-6.2E-2</v>
      </c>
      <c r="S458">
        <v>0.20200000000000001</v>
      </c>
      <c r="T458">
        <v>1E-3</v>
      </c>
      <c r="U458" t="s">
        <v>1109</v>
      </c>
      <c r="V458">
        <v>-0.18099999999999999</v>
      </c>
      <c r="W458">
        <v>2E-3</v>
      </c>
      <c r="X458">
        <v>4.4999999999999998E-2</v>
      </c>
      <c r="Y458">
        <v>-4.2000000000000003E-2</v>
      </c>
      <c r="Z458">
        <v>-1E-3</v>
      </c>
      <c r="AA458" t="s">
        <v>1109</v>
      </c>
    </row>
    <row r="459" spans="1:27" x14ac:dyDescent="0.2">
      <c r="A459" s="4">
        <v>31686</v>
      </c>
      <c r="B459">
        <v>5.992</v>
      </c>
      <c r="C459">
        <v>2.403</v>
      </c>
      <c r="D459">
        <v>3.319</v>
      </c>
      <c r="E459">
        <v>1.032</v>
      </c>
      <c r="F459">
        <v>0.93600000000000005</v>
      </c>
      <c r="G459">
        <v>9.7000000000000003E-2</v>
      </c>
      <c r="H459">
        <v>3.3000000000000002E-2</v>
      </c>
      <c r="I459">
        <v>0.14000000000000001</v>
      </c>
      <c r="J459">
        <v>3.5150000000000001</v>
      </c>
      <c r="K459">
        <v>1.8859999999999999</v>
      </c>
      <c r="L459">
        <v>1.518</v>
      </c>
      <c r="M459">
        <v>0.111</v>
      </c>
      <c r="N459" t="s">
        <v>1109</v>
      </c>
      <c r="O459">
        <v>0.47099999999999997</v>
      </c>
      <c r="P459">
        <v>5.6000000000000001E-2</v>
      </c>
      <c r="Q459">
        <v>0.40899999999999997</v>
      </c>
      <c r="R459">
        <v>0.24</v>
      </c>
      <c r="S459">
        <v>-5.0000000000000001E-3</v>
      </c>
      <c r="T459">
        <v>8.9999999999999993E-3</v>
      </c>
      <c r="U459">
        <v>-3.0000000000000001E-3</v>
      </c>
      <c r="V459" t="s">
        <v>1109</v>
      </c>
      <c r="W459">
        <v>0.29299999999999998</v>
      </c>
      <c r="X459">
        <v>0.13900000000000001</v>
      </c>
      <c r="Y459">
        <v>0.14699999999999999</v>
      </c>
      <c r="Z459">
        <v>7.0000000000000001E-3</v>
      </c>
      <c r="AA459" t="s">
        <v>1109</v>
      </c>
    </row>
    <row r="460" spans="1:27" x14ac:dyDescent="0.2">
      <c r="A460" s="4">
        <v>31717</v>
      </c>
      <c r="B460">
        <v>5.9939999999999998</v>
      </c>
      <c r="C460">
        <v>2.464</v>
      </c>
      <c r="D460">
        <v>3.2360000000000002</v>
      </c>
      <c r="E460">
        <v>1.097</v>
      </c>
      <c r="F460">
        <v>0.91700000000000004</v>
      </c>
      <c r="G460">
        <v>9.2999999999999999E-2</v>
      </c>
      <c r="H460">
        <v>3.6999999999999998E-2</v>
      </c>
      <c r="I460">
        <v>0.16400000000000001</v>
      </c>
      <c r="J460">
        <v>3.6059999999999999</v>
      </c>
      <c r="K460">
        <v>1.9430000000000001</v>
      </c>
      <c r="L460">
        <v>1.552</v>
      </c>
      <c r="M460">
        <v>0.111</v>
      </c>
      <c r="N460" t="s">
        <v>1109</v>
      </c>
      <c r="O460">
        <v>3.2000000000000001E-2</v>
      </c>
      <c r="P460">
        <v>6.0999999999999999E-2</v>
      </c>
      <c r="Q460">
        <v>-5.2999999999999999E-2</v>
      </c>
      <c r="R460">
        <v>7.4999999999999997E-2</v>
      </c>
      <c r="S460">
        <v>-8.9999999999999993E-3</v>
      </c>
      <c r="T460">
        <v>-4.0000000000000001E-3</v>
      </c>
      <c r="U460">
        <v>4.0000000000000001E-3</v>
      </c>
      <c r="V460">
        <v>2.4E-2</v>
      </c>
      <c r="W460">
        <v>9.0999999999999998E-2</v>
      </c>
      <c r="X460">
        <v>5.7000000000000002E-2</v>
      </c>
      <c r="Y460">
        <v>3.4000000000000002E-2</v>
      </c>
      <c r="Z460" t="s">
        <v>1109</v>
      </c>
      <c r="AA460" t="s">
        <v>1109</v>
      </c>
    </row>
    <row r="461" spans="1:27" x14ac:dyDescent="0.2">
      <c r="A461" s="4">
        <v>31747</v>
      </c>
      <c r="B461">
        <v>5.6360000000000001</v>
      </c>
      <c r="C461">
        <v>2.2949999999999999</v>
      </c>
      <c r="D461">
        <v>3.0990000000000002</v>
      </c>
      <c r="E461">
        <v>1.0980000000000001</v>
      </c>
      <c r="F461">
        <v>0.90200000000000002</v>
      </c>
      <c r="G461">
        <v>7.9000000000000001E-2</v>
      </c>
      <c r="H461" t="s">
        <v>1109</v>
      </c>
      <c r="I461">
        <v>0.16300000000000001</v>
      </c>
      <c r="J461">
        <v>3.2890000000000001</v>
      </c>
      <c r="K461">
        <v>1.8080000000000001</v>
      </c>
      <c r="L461">
        <v>1.4179999999999999</v>
      </c>
      <c r="M461">
        <v>6.3E-2</v>
      </c>
      <c r="N461" t="s">
        <v>1109</v>
      </c>
      <c r="O461">
        <v>0.252</v>
      </c>
      <c r="P461">
        <v>0.151</v>
      </c>
      <c r="Q461">
        <v>0.10299999999999999</v>
      </c>
      <c r="R461">
        <v>5.0999999999999997E-2</v>
      </c>
      <c r="S461">
        <v>-5.0000000000000001E-3</v>
      </c>
      <c r="T461">
        <v>6.0000000000000001E-3</v>
      </c>
      <c r="U461">
        <v>-7.0000000000000001E-3</v>
      </c>
      <c r="V461">
        <v>-1E-3</v>
      </c>
      <c r="W461">
        <v>0.28299999999999997</v>
      </c>
      <c r="X461">
        <v>0.185</v>
      </c>
      <c r="Y461">
        <v>9.6000000000000002E-2</v>
      </c>
      <c r="Z461">
        <v>2E-3</v>
      </c>
      <c r="AA461" t="s">
        <v>1109</v>
      </c>
    </row>
    <row r="462" spans="1:27" x14ac:dyDescent="0.2">
      <c r="A462" s="4">
        <v>31778</v>
      </c>
      <c r="B462">
        <v>5.0970000000000004</v>
      </c>
      <c r="C462">
        <v>1.978</v>
      </c>
      <c r="D462">
        <v>2.7869999999999999</v>
      </c>
      <c r="E462">
        <v>0.92700000000000005</v>
      </c>
      <c r="F462">
        <v>0.83299999999999996</v>
      </c>
      <c r="G462">
        <v>0.08</v>
      </c>
      <c r="H462" t="s">
        <v>1109</v>
      </c>
      <c r="I462">
        <v>0.252</v>
      </c>
      <c r="J462">
        <v>2.8109999999999999</v>
      </c>
      <c r="K462">
        <v>1.4419999999999999</v>
      </c>
      <c r="L462">
        <v>1.304</v>
      </c>
      <c r="M462">
        <v>6.5000000000000002E-2</v>
      </c>
      <c r="N462" t="s">
        <v>1109</v>
      </c>
      <c r="O462">
        <v>-0.249</v>
      </c>
      <c r="P462">
        <v>-0.187</v>
      </c>
      <c r="Q462">
        <v>-0.152</v>
      </c>
      <c r="R462">
        <v>-9.0999999999999998E-2</v>
      </c>
      <c r="S462">
        <v>1E-3</v>
      </c>
      <c r="T462">
        <v>1E-3</v>
      </c>
      <c r="U462" t="s">
        <v>1109</v>
      </c>
      <c r="V462">
        <v>8.8999999999999996E-2</v>
      </c>
      <c r="W462">
        <v>-0.318</v>
      </c>
      <c r="X462">
        <v>-0.27600000000000002</v>
      </c>
      <c r="Y462">
        <v>-4.3999999999999997E-2</v>
      </c>
      <c r="Z462">
        <v>2E-3</v>
      </c>
      <c r="AA462" t="s">
        <v>1109</v>
      </c>
    </row>
    <row r="463" spans="1:27" x14ac:dyDescent="0.2">
      <c r="A463" s="4">
        <v>31809</v>
      </c>
      <c r="B463">
        <v>5.24</v>
      </c>
      <c r="C463">
        <v>2.0840000000000001</v>
      </c>
      <c r="D463">
        <v>2.5760000000000001</v>
      </c>
      <c r="E463">
        <v>0.68100000000000005</v>
      </c>
      <c r="F463">
        <v>0.84499999999999997</v>
      </c>
      <c r="G463">
        <v>8.2000000000000003E-2</v>
      </c>
      <c r="H463" t="s">
        <v>1109</v>
      </c>
      <c r="I463">
        <v>0.498</v>
      </c>
      <c r="J463">
        <v>2.7629999999999999</v>
      </c>
      <c r="K463">
        <v>1.44</v>
      </c>
      <c r="L463">
        <v>1.256</v>
      </c>
      <c r="M463">
        <v>6.7000000000000004E-2</v>
      </c>
      <c r="N463" t="s">
        <v>1109</v>
      </c>
      <c r="O463">
        <v>0.13300000000000001</v>
      </c>
      <c r="P463">
        <v>0.106</v>
      </c>
      <c r="Q463">
        <v>-0.221</v>
      </c>
      <c r="R463">
        <v>-0.25600000000000001</v>
      </c>
      <c r="S463">
        <v>1.2E-2</v>
      </c>
      <c r="T463">
        <v>2E-3</v>
      </c>
      <c r="U463" t="s">
        <v>1109</v>
      </c>
      <c r="V463">
        <v>0.246</v>
      </c>
      <c r="W463">
        <v>-4.8000000000000001E-2</v>
      </c>
      <c r="X463">
        <v>-2E-3</v>
      </c>
      <c r="Y463">
        <v>-4.8000000000000001E-2</v>
      </c>
      <c r="Z463">
        <v>2E-3</v>
      </c>
      <c r="AA463" t="s">
        <v>1109</v>
      </c>
    </row>
    <row r="464" spans="1:27" x14ac:dyDescent="0.2">
      <c r="A464" s="4">
        <v>31837</v>
      </c>
      <c r="B464">
        <v>5.1189999999999998</v>
      </c>
      <c r="C464">
        <v>1.972</v>
      </c>
      <c r="D464">
        <v>2.484</v>
      </c>
      <c r="E464">
        <v>0.66300000000000003</v>
      </c>
      <c r="F464">
        <v>0.747</v>
      </c>
      <c r="G464">
        <v>8.2000000000000003E-2</v>
      </c>
      <c r="H464" t="s">
        <v>1109</v>
      </c>
      <c r="I464">
        <v>0.58099999999999996</v>
      </c>
      <c r="J464">
        <v>2.6989999999999998</v>
      </c>
      <c r="K464">
        <v>1.4790000000000001</v>
      </c>
      <c r="L464">
        <v>1.1499999999999999</v>
      </c>
      <c r="M464">
        <v>7.0000000000000007E-2</v>
      </c>
      <c r="N464" t="s">
        <v>1109</v>
      </c>
      <c r="O464">
        <v>-0.10100000000000001</v>
      </c>
      <c r="P464">
        <v>-0.112</v>
      </c>
      <c r="Q464">
        <v>-8.2000000000000003E-2</v>
      </c>
      <c r="R464">
        <v>-1.7999999999999999E-2</v>
      </c>
      <c r="S464">
        <v>-8.7999999999999995E-2</v>
      </c>
      <c r="T464" t="s">
        <v>1109</v>
      </c>
      <c r="U464" t="s">
        <v>1109</v>
      </c>
      <c r="V464">
        <v>9.2999999999999999E-2</v>
      </c>
      <c r="W464">
        <v>-6.4000000000000001E-2</v>
      </c>
      <c r="X464">
        <v>3.9E-2</v>
      </c>
      <c r="Y464">
        <v>-0.106</v>
      </c>
      <c r="Z464">
        <v>3.0000000000000001E-3</v>
      </c>
      <c r="AA464" t="s">
        <v>1109</v>
      </c>
    </row>
    <row r="465" spans="1:27" x14ac:dyDescent="0.2">
      <c r="A465" s="4">
        <v>31868</v>
      </c>
      <c r="B465">
        <v>5.0650000000000004</v>
      </c>
      <c r="C465">
        <v>1.9019999999999999</v>
      </c>
      <c r="D465">
        <v>2.6150000000000002</v>
      </c>
      <c r="E465">
        <v>0.81799999999999995</v>
      </c>
      <c r="F465">
        <v>0.73699999999999999</v>
      </c>
      <c r="G465">
        <v>8.3000000000000004E-2</v>
      </c>
      <c r="H465" t="s">
        <v>1109</v>
      </c>
      <c r="I465">
        <v>0.46500000000000002</v>
      </c>
      <c r="J465">
        <v>2.7509999999999999</v>
      </c>
      <c r="K465">
        <v>1.409</v>
      </c>
      <c r="L465">
        <v>1.2709999999999999</v>
      </c>
      <c r="M465">
        <v>7.0999999999999994E-2</v>
      </c>
      <c r="N465" t="s">
        <v>1109</v>
      </c>
      <c r="O465">
        <v>-4.3999999999999997E-2</v>
      </c>
      <c r="P465">
        <v>-7.0000000000000007E-2</v>
      </c>
      <c r="Q465">
        <v>0.14099999999999999</v>
      </c>
      <c r="R465">
        <v>0.155</v>
      </c>
      <c r="S465">
        <v>-0.01</v>
      </c>
      <c r="T465">
        <v>1E-3</v>
      </c>
      <c r="U465" t="s">
        <v>1109</v>
      </c>
      <c r="V465">
        <v>-0.11600000000000001</v>
      </c>
      <c r="W465">
        <v>5.1999999999999998E-2</v>
      </c>
      <c r="X465">
        <v>-7.0000000000000007E-2</v>
      </c>
      <c r="Y465">
        <v>0.121</v>
      </c>
      <c r="Z465">
        <v>1E-3</v>
      </c>
      <c r="AA465" t="s">
        <v>1109</v>
      </c>
    </row>
    <row r="466" spans="1:27" x14ac:dyDescent="0.2">
      <c r="A466" s="4">
        <v>31898</v>
      </c>
      <c r="B466">
        <v>5.282</v>
      </c>
      <c r="C466">
        <v>2.2000000000000002</v>
      </c>
      <c r="D466">
        <v>2.6160000000000001</v>
      </c>
      <c r="E466">
        <v>0.83199999999999996</v>
      </c>
      <c r="F466">
        <v>0.73799999999999999</v>
      </c>
      <c r="G466">
        <v>8.3000000000000004E-2</v>
      </c>
      <c r="H466" t="s">
        <v>1109</v>
      </c>
      <c r="I466">
        <v>0.38300000000000001</v>
      </c>
      <c r="J466">
        <v>3.0169999999999999</v>
      </c>
      <c r="K466">
        <v>1.6779999999999999</v>
      </c>
      <c r="L466">
        <v>1.2669999999999999</v>
      </c>
      <c r="M466">
        <v>7.1999999999999995E-2</v>
      </c>
      <c r="N466" t="s">
        <v>1109</v>
      </c>
      <c r="O466">
        <v>0.20699999999999999</v>
      </c>
      <c r="P466">
        <v>0.29799999999999999</v>
      </c>
      <c r="Q466">
        <v>-8.9999999999999993E-3</v>
      </c>
      <c r="R466">
        <v>1.4E-2</v>
      </c>
      <c r="S466">
        <v>1E-3</v>
      </c>
      <c r="T466" t="s">
        <v>1109</v>
      </c>
      <c r="U466" t="s">
        <v>1109</v>
      </c>
      <c r="V466">
        <v>-8.2000000000000003E-2</v>
      </c>
      <c r="W466">
        <v>0.26600000000000001</v>
      </c>
      <c r="X466">
        <v>0.26900000000000002</v>
      </c>
      <c r="Y466">
        <v>-4.0000000000000001E-3</v>
      </c>
      <c r="Z466">
        <v>1E-3</v>
      </c>
      <c r="AA466" t="s">
        <v>1109</v>
      </c>
    </row>
    <row r="467" spans="1:27" x14ac:dyDescent="0.2">
      <c r="A467" s="4">
        <v>31929</v>
      </c>
      <c r="B467">
        <v>4.968</v>
      </c>
      <c r="C467">
        <v>1.9530000000000001</v>
      </c>
      <c r="D467">
        <v>2.5129999999999999</v>
      </c>
      <c r="E467">
        <v>0.78</v>
      </c>
      <c r="F467">
        <v>0.72199999999999998</v>
      </c>
      <c r="G467">
        <v>8.4000000000000005E-2</v>
      </c>
      <c r="H467" t="s">
        <v>1109</v>
      </c>
      <c r="I467">
        <v>0.41799999999999998</v>
      </c>
      <c r="J467">
        <v>2.706</v>
      </c>
      <c r="K467">
        <v>1.43</v>
      </c>
      <c r="L467">
        <v>1.2030000000000001</v>
      </c>
      <c r="M467">
        <v>7.2999999999999995E-2</v>
      </c>
      <c r="N467" t="s">
        <v>1109</v>
      </c>
      <c r="O467">
        <v>-0.314</v>
      </c>
      <c r="P467">
        <v>-0.247</v>
      </c>
      <c r="Q467">
        <v>-0.10299999999999999</v>
      </c>
      <c r="R467">
        <v>-5.1999999999999998E-2</v>
      </c>
      <c r="S467">
        <v>-1.6E-2</v>
      </c>
      <c r="T467">
        <v>1E-3</v>
      </c>
      <c r="U467" t="s">
        <v>1109</v>
      </c>
      <c r="V467">
        <v>3.5000000000000003E-2</v>
      </c>
      <c r="W467">
        <v>-0.311</v>
      </c>
      <c r="X467">
        <v>-0.248</v>
      </c>
      <c r="Y467">
        <v>-6.4000000000000001E-2</v>
      </c>
      <c r="Z467">
        <v>1E-3</v>
      </c>
      <c r="AA467" t="s">
        <v>1109</v>
      </c>
    </row>
    <row r="468" spans="1:27" x14ac:dyDescent="0.2">
      <c r="A468" s="4">
        <v>31959</v>
      </c>
      <c r="B468">
        <v>5.4039999999999999</v>
      </c>
      <c r="C468">
        <v>1.9530000000000001</v>
      </c>
      <c r="D468">
        <v>2.68</v>
      </c>
      <c r="E468">
        <v>0.84499999999999997</v>
      </c>
      <c r="F468">
        <v>0.72599999999999998</v>
      </c>
      <c r="G468">
        <v>8.5999999999999993E-2</v>
      </c>
      <c r="H468" t="s">
        <v>1109</v>
      </c>
      <c r="I468">
        <v>0.68500000000000005</v>
      </c>
      <c r="J468">
        <v>2.8279999999999998</v>
      </c>
      <c r="K468">
        <v>1.431</v>
      </c>
      <c r="L468">
        <v>1.3220000000000001</v>
      </c>
      <c r="M468">
        <v>7.4999999999999997E-2</v>
      </c>
      <c r="N468" t="s">
        <v>1109</v>
      </c>
      <c r="O468">
        <v>0.41599999999999998</v>
      </c>
      <c r="P468" t="s">
        <v>1109</v>
      </c>
      <c r="Q468">
        <v>0.157</v>
      </c>
      <c r="R468">
        <v>6.5000000000000002E-2</v>
      </c>
      <c r="S468">
        <v>4.0000000000000001E-3</v>
      </c>
      <c r="T468">
        <v>2E-3</v>
      </c>
      <c r="U468" t="s">
        <v>1109</v>
      </c>
      <c r="V468">
        <v>0.25700000000000001</v>
      </c>
      <c r="W468">
        <v>0.122</v>
      </c>
      <c r="X468">
        <v>1E-3</v>
      </c>
      <c r="Y468">
        <v>0.11899999999999999</v>
      </c>
      <c r="Z468">
        <v>2E-3</v>
      </c>
      <c r="AA468" t="s">
        <v>1109</v>
      </c>
    </row>
    <row r="469" spans="1:27" x14ac:dyDescent="0.2">
      <c r="A469" s="4">
        <v>31990</v>
      </c>
      <c r="B469">
        <v>5.3719999999999999</v>
      </c>
      <c r="C469">
        <v>2.3860000000000001</v>
      </c>
      <c r="D469">
        <v>2.4020000000000001</v>
      </c>
      <c r="E469">
        <v>0.72599999999999998</v>
      </c>
      <c r="F469">
        <v>0.55300000000000005</v>
      </c>
      <c r="G469">
        <v>8.5000000000000006E-2</v>
      </c>
      <c r="H469" t="s">
        <v>1109</v>
      </c>
      <c r="I469">
        <v>0.499</v>
      </c>
      <c r="J469">
        <v>3</v>
      </c>
      <c r="K469">
        <v>1.7350000000000001</v>
      </c>
      <c r="L469">
        <v>1.1910000000000001</v>
      </c>
      <c r="M469">
        <v>7.3999999999999996E-2</v>
      </c>
      <c r="N469" t="s">
        <v>1109</v>
      </c>
      <c r="O469">
        <v>-2.1999999999999999E-2</v>
      </c>
      <c r="P469">
        <v>0.433</v>
      </c>
      <c r="Q469">
        <v>-0.26800000000000002</v>
      </c>
      <c r="R469">
        <v>-0.11899999999999999</v>
      </c>
      <c r="S469">
        <v>-0.17299999999999999</v>
      </c>
      <c r="T469">
        <v>-1E-3</v>
      </c>
      <c r="U469" t="s">
        <v>1109</v>
      </c>
      <c r="V469">
        <v>-0.186</v>
      </c>
      <c r="W469">
        <v>0.17199999999999999</v>
      </c>
      <c r="X469">
        <v>0.30399999999999999</v>
      </c>
      <c r="Y469">
        <v>-0.13100000000000001</v>
      </c>
      <c r="Z469">
        <v>-1E-3</v>
      </c>
      <c r="AA469" t="s">
        <v>1109</v>
      </c>
    </row>
    <row r="470" spans="1:27" x14ac:dyDescent="0.2">
      <c r="A470" s="4">
        <v>32021</v>
      </c>
      <c r="B470">
        <v>5.0890000000000004</v>
      </c>
      <c r="C470">
        <v>2.0019999999999998</v>
      </c>
      <c r="D470">
        <v>2.4129999999999998</v>
      </c>
      <c r="E470">
        <v>0.72399999999999998</v>
      </c>
      <c r="F470">
        <v>0.53700000000000003</v>
      </c>
      <c r="G470">
        <v>8.7999999999999995E-2</v>
      </c>
      <c r="H470" t="s">
        <v>1109</v>
      </c>
      <c r="I470">
        <v>0.58599999999999997</v>
      </c>
      <c r="J470">
        <v>2.806</v>
      </c>
      <c r="K470">
        <v>1.5089999999999999</v>
      </c>
      <c r="L470">
        <v>1.22</v>
      </c>
      <c r="M470">
        <v>7.6999999999999999E-2</v>
      </c>
      <c r="N470" t="s">
        <v>1109</v>
      </c>
      <c r="O470">
        <v>-0.29299999999999998</v>
      </c>
      <c r="P470">
        <v>-0.38400000000000001</v>
      </c>
      <c r="Q470">
        <v>1E-3</v>
      </c>
      <c r="R470">
        <v>-2E-3</v>
      </c>
      <c r="S470">
        <v>-1.6E-2</v>
      </c>
      <c r="T470">
        <v>3.0000000000000001E-3</v>
      </c>
      <c r="U470" t="s">
        <v>1109</v>
      </c>
      <c r="V470">
        <v>8.6999999999999994E-2</v>
      </c>
      <c r="W470">
        <v>-0.19400000000000001</v>
      </c>
      <c r="X470">
        <v>-0.22600000000000001</v>
      </c>
      <c r="Y470">
        <v>2.9000000000000001E-2</v>
      </c>
      <c r="Z470">
        <v>3.0000000000000001E-3</v>
      </c>
      <c r="AA470" t="s">
        <v>1109</v>
      </c>
    </row>
    <row r="471" spans="1:27" x14ac:dyDescent="0.2">
      <c r="A471" s="4">
        <v>32051</v>
      </c>
      <c r="B471">
        <v>5.367</v>
      </c>
      <c r="C471">
        <v>2.5009999999999999</v>
      </c>
      <c r="D471">
        <v>2.3359999999999999</v>
      </c>
      <c r="E471">
        <v>0.64400000000000002</v>
      </c>
      <c r="F471">
        <v>0.51</v>
      </c>
      <c r="G471">
        <v>8.5999999999999993E-2</v>
      </c>
      <c r="H471" t="s">
        <v>1109</v>
      </c>
      <c r="I471">
        <v>0.44400000000000001</v>
      </c>
      <c r="J471">
        <v>2.911</v>
      </c>
      <c r="K471">
        <v>1.627</v>
      </c>
      <c r="L471">
        <v>1.2090000000000001</v>
      </c>
      <c r="M471">
        <v>7.4999999999999997E-2</v>
      </c>
      <c r="N471" t="s">
        <v>1109</v>
      </c>
      <c r="O471">
        <v>0.318</v>
      </c>
      <c r="P471">
        <v>0.50900000000000001</v>
      </c>
      <c r="Q471">
        <v>-5.7000000000000002E-2</v>
      </c>
      <c r="R471">
        <v>-7.0000000000000007E-2</v>
      </c>
      <c r="S471">
        <v>-2.7E-2</v>
      </c>
      <c r="T471">
        <v>-2E-3</v>
      </c>
      <c r="U471" t="s">
        <v>1109</v>
      </c>
      <c r="V471">
        <v>-0.13200000000000001</v>
      </c>
      <c r="W471">
        <v>0.105</v>
      </c>
      <c r="X471">
        <v>0.11799999999999999</v>
      </c>
      <c r="Y471">
        <v>-1.0999999999999999E-2</v>
      </c>
      <c r="Z471">
        <v>-2E-3</v>
      </c>
      <c r="AA471" t="s">
        <v>1109</v>
      </c>
    </row>
    <row r="472" spans="1:27" x14ac:dyDescent="0.2">
      <c r="A472" s="4">
        <v>32082</v>
      </c>
      <c r="B472">
        <v>4.5999999999999996</v>
      </c>
      <c r="C472">
        <v>2.06</v>
      </c>
      <c r="D472">
        <v>2.2109999999999999</v>
      </c>
      <c r="E472">
        <v>0.629</v>
      </c>
      <c r="F472">
        <v>0.502</v>
      </c>
      <c r="G472">
        <v>8.7999999999999995E-2</v>
      </c>
      <c r="H472" t="s">
        <v>1109</v>
      </c>
      <c r="I472">
        <v>0.24099999999999999</v>
      </c>
      <c r="J472">
        <v>2.8679999999999999</v>
      </c>
      <c r="K472">
        <v>1.5720000000000001</v>
      </c>
      <c r="L472">
        <v>1.2190000000000001</v>
      </c>
      <c r="M472">
        <v>7.6999999999999999E-2</v>
      </c>
      <c r="N472" t="s">
        <v>1109</v>
      </c>
      <c r="O472">
        <v>-0.72699999999999998</v>
      </c>
      <c r="P472">
        <v>-0.43099999999999999</v>
      </c>
      <c r="Q472">
        <v>-0.105</v>
      </c>
      <c r="R472">
        <v>-1.4999999999999999E-2</v>
      </c>
      <c r="S472">
        <v>-8.0000000000000002E-3</v>
      </c>
      <c r="T472">
        <v>2E-3</v>
      </c>
      <c r="U472" t="s">
        <v>1109</v>
      </c>
      <c r="V472">
        <v>-0.193</v>
      </c>
      <c r="W472">
        <v>-4.2999999999999997E-2</v>
      </c>
      <c r="X472">
        <v>-5.5E-2</v>
      </c>
      <c r="Y472">
        <v>0.01</v>
      </c>
      <c r="Z472">
        <v>2E-3</v>
      </c>
      <c r="AA472" t="s">
        <v>1109</v>
      </c>
    </row>
    <row r="473" spans="1:27" x14ac:dyDescent="0.2">
      <c r="A473" s="4">
        <v>32112</v>
      </c>
      <c r="B473">
        <v>5.0439999999999996</v>
      </c>
      <c r="C473">
        <v>2.3820000000000001</v>
      </c>
      <c r="D473">
        <v>2.3740000000000001</v>
      </c>
      <c r="E473">
        <v>0.88</v>
      </c>
      <c r="F473">
        <v>0.5</v>
      </c>
      <c r="G473">
        <v>9.1999999999999998E-2</v>
      </c>
      <c r="H473" t="s">
        <v>1109</v>
      </c>
      <c r="I473">
        <v>0.19600000000000001</v>
      </c>
      <c r="J473">
        <v>3.218</v>
      </c>
      <c r="K473">
        <v>1.833</v>
      </c>
      <c r="L473">
        <v>1.3049999999999999</v>
      </c>
      <c r="M473">
        <v>0.08</v>
      </c>
      <c r="N473" t="s">
        <v>1109</v>
      </c>
      <c r="O473">
        <v>0.45400000000000001</v>
      </c>
      <c r="P473">
        <v>0.32200000000000001</v>
      </c>
      <c r="Q473">
        <v>0.17299999999999999</v>
      </c>
      <c r="R473">
        <v>0.251</v>
      </c>
      <c r="S473">
        <v>-2E-3</v>
      </c>
      <c r="T473">
        <v>4.0000000000000001E-3</v>
      </c>
      <c r="U473" t="s">
        <v>1109</v>
      </c>
      <c r="V473">
        <v>-4.4999999999999998E-2</v>
      </c>
      <c r="W473">
        <v>0.35</v>
      </c>
      <c r="X473">
        <v>0.26100000000000001</v>
      </c>
      <c r="Y473">
        <v>8.5999999999999993E-2</v>
      </c>
      <c r="Z473">
        <v>3.0000000000000001E-3</v>
      </c>
      <c r="AA473" t="s">
        <v>1109</v>
      </c>
    </row>
    <row r="474" spans="1:27" x14ac:dyDescent="0.2">
      <c r="A474" s="4">
        <v>32143</v>
      </c>
      <c r="B474">
        <v>4.8120000000000003</v>
      </c>
      <c r="C474">
        <v>2.2200000000000002</v>
      </c>
      <c r="D474">
        <v>2.2440000000000002</v>
      </c>
      <c r="E474">
        <v>0.70399999999999996</v>
      </c>
      <c r="F474">
        <v>0.498</v>
      </c>
      <c r="G474">
        <v>9.4E-2</v>
      </c>
      <c r="H474" t="s">
        <v>1109</v>
      </c>
      <c r="I474">
        <v>0.254</v>
      </c>
      <c r="J474">
        <v>3.101</v>
      </c>
      <c r="K474">
        <v>1.7110000000000001</v>
      </c>
      <c r="L474">
        <v>1.3069999999999999</v>
      </c>
      <c r="M474">
        <v>8.3000000000000004E-2</v>
      </c>
      <c r="N474" t="s">
        <v>1109</v>
      </c>
      <c r="O474">
        <v>-0.252</v>
      </c>
      <c r="P474">
        <v>-0.16200000000000001</v>
      </c>
      <c r="Q474">
        <v>-0.15</v>
      </c>
      <c r="R474">
        <v>-0.186</v>
      </c>
      <c r="S474">
        <v>-2E-3</v>
      </c>
      <c r="T474">
        <v>2E-3</v>
      </c>
      <c r="U474" t="s">
        <v>1109</v>
      </c>
      <c r="V474">
        <v>5.8000000000000003E-2</v>
      </c>
      <c r="W474">
        <v>-0.11700000000000001</v>
      </c>
      <c r="X474">
        <v>-0.122</v>
      </c>
      <c r="Y474">
        <v>2E-3</v>
      </c>
      <c r="Z474">
        <v>3.0000000000000001E-3</v>
      </c>
      <c r="AA474" t="s">
        <v>1109</v>
      </c>
    </row>
    <row r="475" spans="1:27" x14ac:dyDescent="0.2">
      <c r="A475" s="4">
        <v>32174</v>
      </c>
      <c r="B475">
        <v>5.0810000000000004</v>
      </c>
      <c r="C475">
        <v>2.274</v>
      </c>
      <c r="D475">
        <v>2.2599999999999998</v>
      </c>
      <c r="E475">
        <v>0.747</v>
      </c>
      <c r="F475">
        <v>0.48199999999999998</v>
      </c>
      <c r="G475">
        <v>9.1999999999999998E-2</v>
      </c>
      <c r="H475" t="s">
        <v>1109</v>
      </c>
      <c r="I475">
        <v>0.45500000000000002</v>
      </c>
      <c r="J475">
        <v>2.9950000000000001</v>
      </c>
      <c r="K475">
        <v>1.6779999999999999</v>
      </c>
      <c r="L475">
        <v>1.2370000000000001</v>
      </c>
      <c r="M475">
        <v>0.08</v>
      </c>
      <c r="N475" t="s">
        <v>1109</v>
      </c>
      <c r="O475">
        <v>0.26900000000000002</v>
      </c>
      <c r="P475">
        <v>5.3999999999999999E-2</v>
      </c>
      <c r="Q475">
        <v>1.6E-2</v>
      </c>
      <c r="R475">
        <v>4.2999999999999997E-2</v>
      </c>
      <c r="S475">
        <v>-1.6E-2</v>
      </c>
      <c r="T475">
        <v>-2E-3</v>
      </c>
      <c r="U475" t="s">
        <v>1109</v>
      </c>
      <c r="V475">
        <v>0.20100000000000001</v>
      </c>
      <c r="W475">
        <v>-0.106</v>
      </c>
      <c r="X475">
        <v>-3.3000000000000002E-2</v>
      </c>
      <c r="Y475">
        <v>-7.0000000000000007E-2</v>
      </c>
      <c r="Z475">
        <v>-3.0000000000000001E-3</v>
      </c>
      <c r="AA475" t="s">
        <v>1109</v>
      </c>
    </row>
    <row r="476" spans="1:27" x14ac:dyDescent="0.2">
      <c r="A476" s="4">
        <v>32203</v>
      </c>
      <c r="B476">
        <v>4.7960000000000003</v>
      </c>
      <c r="C476">
        <v>2.1720000000000002</v>
      </c>
      <c r="D476">
        <v>2.1469999999999998</v>
      </c>
      <c r="E476">
        <v>0.69299999999999995</v>
      </c>
      <c r="F476">
        <v>0.47599999999999998</v>
      </c>
      <c r="G476">
        <v>9.5000000000000001E-2</v>
      </c>
      <c r="H476" t="s">
        <v>1109</v>
      </c>
      <c r="I476">
        <v>0.38200000000000001</v>
      </c>
      <c r="J476">
        <v>2.9790000000000001</v>
      </c>
      <c r="K476">
        <v>1.704</v>
      </c>
      <c r="L476">
        <v>1.1919999999999999</v>
      </c>
      <c r="M476">
        <v>8.3000000000000004E-2</v>
      </c>
      <c r="N476" t="s">
        <v>1109</v>
      </c>
      <c r="O476">
        <v>-0.28499999999999998</v>
      </c>
      <c r="P476">
        <v>-0.10199999999999999</v>
      </c>
      <c r="Q476">
        <v>-0.113</v>
      </c>
      <c r="R476">
        <v>-5.3999999999999999E-2</v>
      </c>
      <c r="S476">
        <v>-6.0000000000000001E-3</v>
      </c>
      <c r="T476">
        <v>3.0000000000000001E-3</v>
      </c>
      <c r="U476" t="s">
        <v>1109</v>
      </c>
      <c r="V476">
        <v>-7.2999999999999995E-2</v>
      </c>
      <c r="W476">
        <v>-1.6E-2</v>
      </c>
      <c r="X476">
        <v>2.5999999999999999E-2</v>
      </c>
      <c r="Y476">
        <v>-4.4999999999999998E-2</v>
      </c>
      <c r="Z476">
        <v>3.0000000000000001E-3</v>
      </c>
      <c r="AA476" t="s">
        <v>1109</v>
      </c>
    </row>
    <row r="477" spans="1:27" x14ac:dyDescent="0.2">
      <c r="A477" s="4">
        <v>32234</v>
      </c>
      <c r="B477">
        <v>4.1849999999999996</v>
      </c>
      <c r="C477">
        <v>1.98</v>
      </c>
      <c r="D477">
        <v>1.7989999999999999</v>
      </c>
      <c r="E477">
        <v>0.65700000000000003</v>
      </c>
      <c r="F477">
        <v>0.23899999999999999</v>
      </c>
      <c r="G477">
        <v>8.8999999999999996E-2</v>
      </c>
      <c r="H477" t="s">
        <v>1109</v>
      </c>
      <c r="I477">
        <v>0.317</v>
      </c>
      <c r="J477">
        <v>2.6890000000000001</v>
      </c>
      <c r="K477">
        <v>1.5840000000000001</v>
      </c>
      <c r="L477">
        <v>1.028</v>
      </c>
      <c r="M477">
        <v>7.6999999999999999E-2</v>
      </c>
      <c r="N477" t="s">
        <v>1109</v>
      </c>
      <c r="O477">
        <v>-0.14099999999999999</v>
      </c>
      <c r="P477">
        <v>-0.122</v>
      </c>
      <c r="Q477">
        <v>4.2000000000000003E-2</v>
      </c>
      <c r="R477">
        <v>2.4E-2</v>
      </c>
      <c r="S477">
        <v>3.0000000000000001E-3</v>
      </c>
      <c r="T477">
        <v>4.0000000000000001E-3</v>
      </c>
      <c r="U477" t="s">
        <v>1109</v>
      </c>
      <c r="V477">
        <v>-6.5000000000000002E-2</v>
      </c>
      <c r="W477">
        <v>-0.09</v>
      </c>
      <c r="X477">
        <v>-0.1</v>
      </c>
      <c r="Y477">
        <v>6.0000000000000001E-3</v>
      </c>
      <c r="Z477">
        <v>4.0000000000000001E-3</v>
      </c>
      <c r="AA477" t="s">
        <v>1109</v>
      </c>
    </row>
    <row r="478" spans="1:27" x14ac:dyDescent="0.2">
      <c r="A478" s="4">
        <v>32264</v>
      </c>
      <c r="B478">
        <v>4.4340000000000002</v>
      </c>
      <c r="C478">
        <v>2.194</v>
      </c>
      <c r="D478">
        <v>1.8220000000000001</v>
      </c>
      <c r="E478">
        <v>0.63700000000000001</v>
      </c>
      <c r="F478">
        <v>0.24</v>
      </c>
      <c r="G478">
        <v>0.09</v>
      </c>
      <c r="H478" t="s">
        <v>1109</v>
      </c>
      <c r="I478">
        <v>0.32800000000000001</v>
      </c>
      <c r="J478">
        <v>2.8410000000000002</v>
      </c>
      <c r="K478">
        <v>1.7529999999999999</v>
      </c>
      <c r="L478">
        <v>1.01</v>
      </c>
      <c r="M478">
        <v>7.8E-2</v>
      </c>
      <c r="N478" t="s">
        <v>1109</v>
      </c>
      <c r="O478">
        <v>0.22900000000000001</v>
      </c>
      <c r="P478">
        <v>0.214</v>
      </c>
      <c r="Q478">
        <v>1.2999999999999999E-2</v>
      </c>
      <c r="R478">
        <v>-0.02</v>
      </c>
      <c r="S478">
        <v>1E-3</v>
      </c>
      <c r="T478">
        <v>1E-3</v>
      </c>
      <c r="U478" t="s">
        <v>1109</v>
      </c>
      <c r="V478">
        <v>1E-3</v>
      </c>
      <c r="W478">
        <v>0.152</v>
      </c>
      <c r="X478">
        <v>0.16900000000000001</v>
      </c>
      <c r="Y478">
        <v>-1.7999999999999999E-2</v>
      </c>
      <c r="Z478">
        <v>1E-3</v>
      </c>
      <c r="AA478" t="s">
        <v>1109</v>
      </c>
    </row>
    <row r="479" spans="1:27" x14ac:dyDescent="0.2">
      <c r="A479" s="4">
        <v>32295</v>
      </c>
      <c r="B479">
        <v>4.3209999999999997</v>
      </c>
      <c r="C479">
        <v>2.194</v>
      </c>
      <c r="D479">
        <v>1.8140000000000001</v>
      </c>
      <c r="E479">
        <v>0.621</v>
      </c>
      <c r="F479">
        <v>0.23799999999999999</v>
      </c>
      <c r="G479">
        <v>9.0999999999999998E-2</v>
      </c>
      <c r="H479" t="s">
        <v>1109</v>
      </c>
      <c r="I479">
        <v>0.222</v>
      </c>
      <c r="J479">
        <v>2.7090000000000001</v>
      </c>
      <c r="K479">
        <v>1.6559999999999999</v>
      </c>
      <c r="L479">
        <v>0.97399999999999998</v>
      </c>
      <c r="M479">
        <v>7.9000000000000001E-2</v>
      </c>
      <c r="N479" t="s">
        <v>1109</v>
      </c>
      <c r="O479">
        <v>-0.16300000000000001</v>
      </c>
      <c r="P479">
        <v>-0.01</v>
      </c>
      <c r="Q479">
        <v>-3.7999999999999999E-2</v>
      </c>
      <c r="R479">
        <v>-2.5999999999999999E-2</v>
      </c>
      <c r="S479">
        <v>-1.2E-2</v>
      </c>
      <c r="T479">
        <v>1E-3</v>
      </c>
      <c r="U479" t="s">
        <v>1109</v>
      </c>
      <c r="V479">
        <v>-0.11600000000000001</v>
      </c>
      <c r="W479">
        <v>-0.14199999999999999</v>
      </c>
      <c r="X479">
        <v>-0.107</v>
      </c>
      <c r="Y479">
        <v>-3.5999999999999997E-2</v>
      </c>
      <c r="Z479">
        <v>1E-3</v>
      </c>
      <c r="AA479" t="s">
        <v>1109</v>
      </c>
    </row>
    <row r="480" spans="1:27" x14ac:dyDescent="0.2">
      <c r="A480" s="4">
        <v>32325</v>
      </c>
      <c r="B480">
        <v>4.2789999999999999</v>
      </c>
      <c r="C480">
        <v>1.988</v>
      </c>
      <c r="D480">
        <v>1.976</v>
      </c>
      <c r="E480">
        <v>0.85899999999999999</v>
      </c>
      <c r="F480">
        <v>0.24199999999999999</v>
      </c>
      <c r="G480">
        <v>9.0999999999999998E-2</v>
      </c>
      <c r="H480" t="s">
        <v>1109</v>
      </c>
      <c r="I480">
        <v>0.224</v>
      </c>
      <c r="J480">
        <v>2.6240000000000001</v>
      </c>
      <c r="K480">
        <v>1.498</v>
      </c>
      <c r="L480">
        <v>1.0469999999999999</v>
      </c>
      <c r="M480">
        <v>7.9000000000000001E-2</v>
      </c>
      <c r="N480" t="s">
        <v>1109</v>
      </c>
      <c r="O480">
        <v>-6.2E-2</v>
      </c>
      <c r="P480">
        <v>-0.216</v>
      </c>
      <c r="Q480">
        <v>0.152</v>
      </c>
      <c r="R480">
        <v>0.23799999999999999</v>
      </c>
      <c r="S480">
        <v>4.0000000000000001E-3</v>
      </c>
      <c r="T480" t="s">
        <v>1109</v>
      </c>
      <c r="U480" t="s">
        <v>1109</v>
      </c>
      <c r="V480">
        <v>2E-3</v>
      </c>
      <c r="W480">
        <v>-9.5000000000000001E-2</v>
      </c>
      <c r="X480">
        <v>-0.16800000000000001</v>
      </c>
      <c r="Y480">
        <v>7.2999999999999995E-2</v>
      </c>
      <c r="Z480" t="s">
        <v>1109</v>
      </c>
      <c r="AA480" t="s">
        <v>1109</v>
      </c>
    </row>
    <row r="481" spans="1:27" x14ac:dyDescent="0.2">
      <c r="A481" s="4">
        <v>32356</v>
      </c>
      <c r="B481">
        <v>4.327</v>
      </c>
      <c r="C481">
        <v>2.02</v>
      </c>
      <c r="D481">
        <v>1.929</v>
      </c>
      <c r="E481">
        <v>0.80800000000000005</v>
      </c>
      <c r="F481">
        <v>0.27800000000000002</v>
      </c>
      <c r="G481">
        <v>0.09</v>
      </c>
      <c r="H481" t="s">
        <v>1109</v>
      </c>
      <c r="I481">
        <v>0.28799999999999998</v>
      </c>
      <c r="J481">
        <v>2.6720000000000002</v>
      </c>
      <c r="K481">
        <v>1.5580000000000001</v>
      </c>
      <c r="L481">
        <v>1.036</v>
      </c>
      <c r="M481">
        <v>7.8E-2</v>
      </c>
      <c r="N481" t="s">
        <v>1109</v>
      </c>
      <c r="O481">
        <v>4.8000000000000001E-2</v>
      </c>
      <c r="P481">
        <v>3.2000000000000001E-2</v>
      </c>
      <c r="Q481">
        <v>-4.7E-2</v>
      </c>
      <c r="R481">
        <v>-5.0999999999999997E-2</v>
      </c>
      <c r="S481">
        <v>3.5999999999999997E-2</v>
      </c>
      <c r="T481">
        <v>-1E-3</v>
      </c>
      <c r="U481" t="s">
        <v>1109</v>
      </c>
      <c r="V481">
        <v>6.4000000000000001E-2</v>
      </c>
      <c r="W481">
        <v>4.8000000000000001E-2</v>
      </c>
      <c r="X481">
        <v>0.06</v>
      </c>
      <c r="Y481">
        <v>-1.0999999999999999E-2</v>
      </c>
      <c r="Z481">
        <v>-1E-3</v>
      </c>
      <c r="AA481" t="s">
        <v>1109</v>
      </c>
    </row>
    <row r="482" spans="1:27" x14ac:dyDescent="0.2">
      <c r="A482" s="4">
        <v>32387</v>
      </c>
      <c r="B482">
        <v>4.1369999999999996</v>
      </c>
      <c r="C482">
        <v>2.0339999999999998</v>
      </c>
      <c r="D482">
        <v>1.8360000000000001</v>
      </c>
      <c r="E482">
        <v>0.69299999999999995</v>
      </c>
      <c r="F482">
        <v>0.27500000000000002</v>
      </c>
      <c r="G482">
        <v>0.09</v>
      </c>
      <c r="H482" t="s">
        <v>1109</v>
      </c>
      <c r="I482">
        <v>0.17699999999999999</v>
      </c>
      <c r="J482">
        <v>2.6819999999999999</v>
      </c>
      <c r="K482">
        <v>1.5580000000000001</v>
      </c>
      <c r="L482">
        <v>1.046</v>
      </c>
      <c r="M482">
        <v>7.8E-2</v>
      </c>
      <c r="N482" t="s">
        <v>1109</v>
      </c>
      <c r="O482">
        <v>-0.19</v>
      </c>
      <c r="P482">
        <v>1.4E-2</v>
      </c>
      <c r="Q482">
        <v>-9.2999999999999999E-2</v>
      </c>
      <c r="R482">
        <v>-0.115</v>
      </c>
      <c r="S482">
        <v>-3.0000000000000001E-3</v>
      </c>
      <c r="T482" t="s">
        <v>1109</v>
      </c>
      <c r="U482" t="s">
        <v>1109</v>
      </c>
      <c r="V482">
        <v>-0.111</v>
      </c>
      <c r="W482">
        <v>0.01</v>
      </c>
      <c r="X482" t="s">
        <v>1109</v>
      </c>
      <c r="Y482">
        <v>0.01</v>
      </c>
      <c r="Z482" t="s">
        <v>1109</v>
      </c>
      <c r="AA482" t="s">
        <v>1109</v>
      </c>
    </row>
    <row r="483" spans="1:27" x14ac:dyDescent="0.2">
      <c r="A483" s="4">
        <v>32417</v>
      </c>
      <c r="B483">
        <v>4.3019999999999996</v>
      </c>
      <c r="C483">
        <v>1.984</v>
      </c>
      <c r="D483">
        <v>1.829</v>
      </c>
      <c r="E483">
        <v>0.67100000000000004</v>
      </c>
      <c r="F483">
        <v>0.248</v>
      </c>
      <c r="G483">
        <v>0.09</v>
      </c>
      <c r="H483" t="s">
        <v>1109</v>
      </c>
      <c r="I483">
        <v>0.39900000000000002</v>
      </c>
      <c r="J483">
        <v>2.6179999999999999</v>
      </c>
      <c r="K483">
        <v>1.4630000000000001</v>
      </c>
      <c r="L483">
        <v>1.0760000000000001</v>
      </c>
      <c r="M483">
        <v>7.9000000000000001E-2</v>
      </c>
      <c r="N483" t="s">
        <v>1109</v>
      </c>
      <c r="O483">
        <v>0.19500000000000001</v>
      </c>
      <c r="P483">
        <v>-0.03</v>
      </c>
      <c r="Q483">
        <v>3.0000000000000001E-3</v>
      </c>
      <c r="R483">
        <v>-2.1999999999999999E-2</v>
      </c>
      <c r="S483">
        <v>-2.7E-2</v>
      </c>
      <c r="T483" t="s">
        <v>1109</v>
      </c>
      <c r="U483" t="s">
        <v>1109</v>
      </c>
      <c r="V483">
        <v>0.222</v>
      </c>
      <c r="W483">
        <v>-5.3999999999999999E-2</v>
      </c>
      <c r="X483">
        <v>-8.5000000000000006E-2</v>
      </c>
      <c r="Y483">
        <v>0.03</v>
      </c>
      <c r="Z483">
        <v>1E-3</v>
      </c>
      <c r="AA483" t="s">
        <v>1109</v>
      </c>
    </row>
    <row r="484" spans="1:27" x14ac:dyDescent="0.2">
      <c r="A484" s="4">
        <v>32448</v>
      </c>
      <c r="B484">
        <v>4.38</v>
      </c>
      <c r="C484">
        <v>2.0379999999999998</v>
      </c>
      <c r="D484">
        <v>1.833</v>
      </c>
      <c r="E484">
        <v>0.63400000000000001</v>
      </c>
      <c r="F484">
        <v>0.24299999999999999</v>
      </c>
      <c r="G484">
        <v>8.6999999999999994E-2</v>
      </c>
      <c r="H484">
        <v>8.9999999999999993E-3</v>
      </c>
      <c r="I484">
        <v>0.41299999999999998</v>
      </c>
      <c r="J484">
        <v>2.6720000000000002</v>
      </c>
      <c r="K484">
        <v>1.5129999999999999</v>
      </c>
      <c r="L484">
        <v>1.0740000000000001</v>
      </c>
      <c r="M484">
        <v>8.5000000000000006E-2</v>
      </c>
      <c r="N484" t="s">
        <v>1109</v>
      </c>
      <c r="O484">
        <v>7.8E-2</v>
      </c>
      <c r="P484">
        <v>5.3999999999999999E-2</v>
      </c>
      <c r="Q484">
        <v>4.0000000000000001E-3</v>
      </c>
      <c r="R484">
        <v>-3.6999999999999998E-2</v>
      </c>
      <c r="S484">
        <v>-5.0000000000000001E-3</v>
      </c>
      <c r="T484">
        <v>-3.0000000000000001E-3</v>
      </c>
      <c r="U484">
        <v>8.9999999999999993E-3</v>
      </c>
      <c r="V484">
        <v>1.4E-2</v>
      </c>
      <c r="W484">
        <v>5.3999999999999999E-2</v>
      </c>
      <c r="X484">
        <v>0.05</v>
      </c>
      <c r="Y484">
        <v>-2E-3</v>
      </c>
      <c r="Z484">
        <v>6.0000000000000001E-3</v>
      </c>
      <c r="AA484" t="s">
        <v>1109</v>
      </c>
    </row>
    <row r="485" spans="1:27" x14ac:dyDescent="0.2">
      <c r="A485" s="4">
        <v>32478</v>
      </c>
      <c r="B485">
        <v>4.4219999999999997</v>
      </c>
      <c r="C485">
        <v>2.3050000000000002</v>
      </c>
      <c r="D485">
        <v>1.8260000000000001</v>
      </c>
      <c r="E485">
        <v>0.83199999999999996</v>
      </c>
      <c r="F485">
        <v>0.26100000000000001</v>
      </c>
      <c r="G485">
        <v>8.8999999999999996E-2</v>
      </c>
      <c r="H485">
        <v>8.9999999999999993E-3</v>
      </c>
      <c r="I485">
        <v>0.193</v>
      </c>
      <c r="J485">
        <v>2.8730000000000002</v>
      </c>
      <c r="K485">
        <v>1.7210000000000001</v>
      </c>
      <c r="L485">
        <v>1.0649999999999999</v>
      </c>
      <c r="M485">
        <v>8.6999999999999994E-2</v>
      </c>
      <c r="N485" t="s">
        <v>1109</v>
      </c>
      <c r="O485">
        <v>3.2000000000000001E-2</v>
      </c>
      <c r="P485">
        <v>0.26700000000000002</v>
      </c>
      <c r="Q485">
        <v>-1.7000000000000001E-2</v>
      </c>
      <c r="R485">
        <v>0.19800000000000001</v>
      </c>
      <c r="S485">
        <v>1.7999999999999999E-2</v>
      </c>
      <c r="T485">
        <v>2E-3</v>
      </c>
      <c r="U485" t="s">
        <v>1109</v>
      </c>
      <c r="V485">
        <v>-0.22</v>
      </c>
      <c r="W485">
        <v>0.20100000000000001</v>
      </c>
      <c r="X485">
        <v>0.20799999999999999</v>
      </c>
      <c r="Y485">
        <v>-8.9999999999999993E-3</v>
      </c>
      <c r="Z485">
        <v>2E-3</v>
      </c>
      <c r="AA485" t="s">
        <v>1109</v>
      </c>
    </row>
    <row r="486" spans="1:27" x14ac:dyDescent="0.2">
      <c r="A486" s="4">
        <v>32509</v>
      </c>
      <c r="B486">
        <v>4.0869999999999997</v>
      </c>
      <c r="C486">
        <v>2.169</v>
      </c>
      <c r="D486">
        <v>1.6180000000000001</v>
      </c>
      <c r="E486">
        <v>0.63600000000000001</v>
      </c>
      <c r="F486">
        <v>0.26300000000000001</v>
      </c>
      <c r="G486">
        <v>8.6999999999999994E-2</v>
      </c>
      <c r="H486">
        <v>1.9E-2</v>
      </c>
      <c r="I486">
        <v>0.19400000000000001</v>
      </c>
      <c r="J486">
        <v>2.7229999999999999</v>
      </c>
      <c r="K486">
        <v>1.631</v>
      </c>
      <c r="L486">
        <v>0.997</v>
      </c>
      <c r="M486">
        <v>9.5000000000000001E-2</v>
      </c>
      <c r="N486" t="s">
        <v>1109</v>
      </c>
      <c r="O486">
        <v>-0.35499999999999998</v>
      </c>
      <c r="P486">
        <v>-0.156</v>
      </c>
      <c r="Q486">
        <v>-0.20799999999999999</v>
      </c>
      <c r="R486">
        <v>-0.19600000000000001</v>
      </c>
      <c r="S486">
        <v>2E-3</v>
      </c>
      <c r="T486">
        <v>-2E-3</v>
      </c>
      <c r="U486">
        <v>0.01</v>
      </c>
      <c r="V486">
        <v>1E-3</v>
      </c>
      <c r="W486">
        <v>-0.16</v>
      </c>
      <c r="X486">
        <v>-0.1</v>
      </c>
      <c r="Y486">
        <v>-6.8000000000000005E-2</v>
      </c>
      <c r="Z486">
        <v>8.0000000000000002E-3</v>
      </c>
      <c r="AA486" t="s">
        <v>1109</v>
      </c>
    </row>
    <row r="487" spans="1:27" x14ac:dyDescent="0.2">
      <c r="A487" s="4">
        <v>32540</v>
      </c>
      <c r="B487">
        <v>3.9609999999999999</v>
      </c>
      <c r="C487">
        <v>1.9330000000000001</v>
      </c>
      <c r="D487">
        <v>1.734</v>
      </c>
      <c r="E487">
        <v>0.74399999999999999</v>
      </c>
      <c r="F487">
        <v>0.26200000000000001</v>
      </c>
      <c r="G487">
        <v>8.7999999999999995E-2</v>
      </c>
      <c r="H487">
        <v>1.9E-2</v>
      </c>
      <c r="I487">
        <v>0.187</v>
      </c>
      <c r="J487">
        <v>2.7170000000000001</v>
      </c>
      <c r="K487">
        <v>1.496</v>
      </c>
      <c r="L487">
        <v>1.125</v>
      </c>
      <c r="M487">
        <v>9.6000000000000002E-2</v>
      </c>
      <c r="N487" t="s">
        <v>1109</v>
      </c>
      <c r="O487">
        <v>-0.11600000000000001</v>
      </c>
      <c r="P487">
        <v>-0.23599999999999999</v>
      </c>
      <c r="Q487">
        <v>0.126</v>
      </c>
      <c r="R487">
        <v>0.108</v>
      </c>
      <c r="S487">
        <v>-1E-3</v>
      </c>
      <c r="T487">
        <v>1E-3</v>
      </c>
      <c r="U487" t="s">
        <v>1109</v>
      </c>
      <c r="V487">
        <v>-7.0000000000000001E-3</v>
      </c>
      <c r="W487">
        <v>-6.0000000000000001E-3</v>
      </c>
      <c r="X487">
        <v>-0.13500000000000001</v>
      </c>
      <c r="Y487">
        <v>0.128</v>
      </c>
      <c r="Z487">
        <v>1E-3</v>
      </c>
      <c r="AA487" t="s">
        <v>1109</v>
      </c>
    </row>
    <row r="488" spans="1:27" x14ac:dyDescent="0.2">
      <c r="A488" s="4">
        <v>32568</v>
      </c>
      <c r="B488">
        <v>4.2519999999999998</v>
      </c>
      <c r="C488">
        <v>2.0459999999999998</v>
      </c>
      <c r="D488">
        <v>1.669</v>
      </c>
      <c r="E488">
        <v>0.70899999999999996</v>
      </c>
      <c r="F488">
        <v>0.25900000000000001</v>
      </c>
      <c r="G488">
        <v>8.7999999999999995E-2</v>
      </c>
      <c r="H488">
        <v>1.9E-2</v>
      </c>
      <c r="I488">
        <v>0.43</v>
      </c>
      <c r="J488">
        <v>2.7730000000000001</v>
      </c>
      <c r="K488">
        <v>1.6120000000000001</v>
      </c>
      <c r="L488">
        <v>1.0649999999999999</v>
      </c>
      <c r="M488">
        <v>9.6000000000000002E-2</v>
      </c>
      <c r="N488" t="s">
        <v>1109</v>
      </c>
      <c r="O488">
        <v>0.28100000000000003</v>
      </c>
      <c r="P488">
        <v>0.10299999999999999</v>
      </c>
      <c r="Q488">
        <v>-6.5000000000000002E-2</v>
      </c>
      <c r="R488">
        <v>-3.5000000000000003E-2</v>
      </c>
      <c r="S488">
        <v>-3.0000000000000001E-3</v>
      </c>
      <c r="T488" t="s">
        <v>1109</v>
      </c>
      <c r="U488" t="s">
        <v>1109</v>
      </c>
      <c r="V488">
        <v>0.24299999999999999</v>
      </c>
      <c r="W488">
        <v>4.5999999999999999E-2</v>
      </c>
      <c r="X488">
        <v>0.106</v>
      </c>
      <c r="Y488">
        <v>-0.06</v>
      </c>
      <c r="Z488" t="s">
        <v>1109</v>
      </c>
      <c r="AA488" t="s">
        <v>1109</v>
      </c>
    </row>
    <row r="489" spans="1:27" x14ac:dyDescent="0.2">
      <c r="A489" s="4">
        <v>32599</v>
      </c>
      <c r="B489">
        <v>4.351</v>
      </c>
      <c r="C489">
        <v>1.9810000000000001</v>
      </c>
      <c r="D489">
        <v>1.851</v>
      </c>
      <c r="E489">
        <v>0.79600000000000004</v>
      </c>
      <c r="F489">
        <v>0.249</v>
      </c>
      <c r="G489">
        <v>8.7999999999999995E-2</v>
      </c>
      <c r="H489">
        <v>2.1000000000000001E-2</v>
      </c>
      <c r="I489">
        <v>0.41</v>
      </c>
      <c r="J489">
        <v>2.7480000000000002</v>
      </c>
      <c r="K489">
        <v>1.5329999999999999</v>
      </c>
      <c r="L489">
        <v>1.117</v>
      </c>
      <c r="M489">
        <v>9.8000000000000004E-2</v>
      </c>
      <c r="N489" t="s">
        <v>1109</v>
      </c>
      <c r="O489">
        <v>9.9000000000000005E-2</v>
      </c>
      <c r="P489">
        <v>-6.5000000000000002E-2</v>
      </c>
      <c r="Q489">
        <v>0.182</v>
      </c>
      <c r="R489">
        <v>8.6999999999999994E-2</v>
      </c>
      <c r="S489">
        <v>-0.01</v>
      </c>
      <c r="T489" t="s">
        <v>1109</v>
      </c>
      <c r="U489">
        <v>2E-3</v>
      </c>
      <c r="V489">
        <v>-0.02</v>
      </c>
      <c r="W489">
        <v>-2.5000000000000001E-2</v>
      </c>
      <c r="X489">
        <v>-7.9000000000000001E-2</v>
      </c>
      <c r="Y489">
        <v>5.1999999999999998E-2</v>
      </c>
      <c r="Z489">
        <v>2E-3</v>
      </c>
      <c r="AA489" t="s">
        <v>1109</v>
      </c>
    </row>
    <row r="490" spans="1:27" x14ac:dyDescent="0.2">
      <c r="A490" s="4">
        <v>32629</v>
      </c>
      <c r="B490">
        <v>4.726</v>
      </c>
      <c r="C490">
        <v>2.2919999999999998</v>
      </c>
      <c r="D490">
        <v>1.8360000000000001</v>
      </c>
      <c r="E490">
        <v>0.68700000000000006</v>
      </c>
      <c r="F490">
        <v>0.246</v>
      </c>
      <c r="G490">
        <v>8.6999999999999994E-2</v>
      </c>
      <c r="H490">
        <v>2.1000000000000001E-2</v>
      </c>
      <c r="I490">
        <v>0.49</v>
      </c>
      <c r="J490">
        <v>2.9169999999999998</v>
      </c>
      <c r="K490">
        <v>1.706</v>
      </c>
      <c r="L490">
        <v>1.1140000000000001</v>
      </c>
      <c r="M490">
        <v>9.7000000000000003E-2</v>
      </c>
      <c r="N490" t="s">
        <v>1109</v>
      </c>
      <c r="O490">
        <v>0.34499999999999997</v>
      </c>
      <c r="P490">
        <v>0.29099999999999998</v>
      </c>
      <c r="Q490">
        <v>-2.5000000000000001E-2</v>
      </c>
      <c r="R490">
        <v>-0.109</v>
      </c>
      <c r="S490">
        <v>-3.0000000000000001E-3</v>
      </c>
      <c r="T490">
        <v>-1E-3</v>
      </c>
      <c r="U490" t="s">
        <v>1109</v>
      </c>
      <c r="V490">
        <v>0.08</v>
      </c>
      <c r="W490">
        <v>0.159</v>
      </c>
      <c r="X490">
        <v>0.16300000000000001</v>
      </c>
      <c r="Y490">
        <v>-3.0000000000000001E-3</v>
      </c>
      <c r="Z490">
        <v>-1E-3</v>
      </c>
      <c r="AA490" t="s">
        <v>1109</v>
      </c>
    </row>
    <row r="491" spans="1:27" x14ac:dyDescent="0.2">
      <c r="A491" s="4">
        <v>32660</v>
      </c>
      <c r="B491">
        <v>4.5970000000000004</v>
      </c>
      <c r="C491">
        <v>2.14</v>
      </c>
      <c r="D491">
        <v>1.9510000000000001</v>
      </c>
      <c r="E491">
        <v>0.74399999999999999</v>
      </c>
      <c r="F491">
        <v>0.254</v>
      </c>
      <c r="G491">
        <v>8.5000000000000006E-2</v>
      </c>
      <c r="H491">
        <v>2.1000000000000001E-2</v>
      </c>
      <c r="I491">
        <v>0.4</v>
      </c>
      <c r="J491">
        <v>2.867</v>
      </c>
      <c r="K491">
        <v>1.597</v>
      </c>
      <c r="L491">
        <v>1.175</v>
      </c>
      <c r="M491">
        <v>9.5000000000000001E-2</v>
      </c>
      <c r="N491" t="s">
        <v>1109</v>
      </c>
      <c r="O491">
        <v>-0.129</v>
      </c>
      <c r="P491">
        <v>-0.152</v>
      </c>
      <c r="Q491">
        <v>0.115</v>
      </c>
      <c r="R491">
        <v>5.7000000000000002E-2</v>
      </c>
      <c r="S491">
        <v>8.0000000000000002E-3</v>
      </c>
      <c r="T491">
        <v>-2E-3</v>
      </c>
      <c r="U491" t="s">
        <v>1109</v>
      </c>
      <c r="V491">
        <v>-0.09</v>
      </c>
      <c r="W491">
        <v>-0.05</v>
      </c>
      <c r="X491">
        <v>-0.109</v>
      </c>
      <c r="Y491">
        <v>6.0999999999999999E-2</v>
      </c>
      <c r="Z491">
        <v>-2E-3</v>
      </c>
      <c r="AA491" t="s">
        <v>1109</v>
      </c>
    </row>
    <row r="492" spans="1:27" x14ac:dyDescent="0.2">
      <c r="A492" s="4">
        <v>32690</v>
      </c>
      <c r="B492">
        <v>4.7469999999999999</v>
      </c>
      <c r="C492">
        <v>2.1880000000000002</v>
      </c>
      <c r="D492">
        <v>2.048</v>
      </c>
      <c r="E492">
        <v>0.76600000000000001</v>
      </c>
      <c r="F492">
        <v>0.253</v>
      </c>
      <c r="G492">
        <v>8.5000000000000006E-2</v>
      </c>
      <c r="H492">
        <v>2.5000000000000001E-2</v>
      </c>
      <c r="I492">
        <v>0.40100000000000002</v>
      </c>
      <c r="J492">
        <v>3.0190000000000001</v>
      </c>
      <c r="K492">
        <v>1.6080000000000001</v>
      </c>
      <c r="L492">
        <v>1.3120000000000001</v>
      </c>
      <c r="M492">
        <v>9.9000000000000005E-2</v>
      </c>
      <c r="N492" t="s">
        <v>1109</v>
      </c>
      <c r="O492">
        <v>0.19</v>
      </c>
      <c r="P492">
        <v>6.8000000000000005E-2</v>
      </c>
      <c r="Q492">
        <v>0.107</v>
      </c>
      <c r="R492">
        <v>2.1999999999999999E-2</v>
      </c>
      <c r="S492">
        <v>8.9999999999999993E-3</v>
      </c>
      <c r="T492" t="s">
        <v>1109</v>
      </c>
      <c r="U492">
        <v>4.0000000000000001E-3</v>
      </c>
      <c r="V492">
        <v>1.0999999999999999E-2</v>
      </c>
      <c r="W492">
        <v>0.16200000000000001</v>
      </c>
      <c r="X492">
        <v>2.1000000000000001E-2</v>
      </c>
      <c r="Y492">
        <v>0.13700000000000001</v>
      </c>
      <c r="Z492">
        <v>4.0000000000000001E-3</v>
      </c>
      <c r="AA492" t="s">
        <v>1109</v>
      </c>
    </row>
    <row r="493" spans="1:27" x14ac:dyDescent="0.2">
      <c r="A493" s="4">
        <v>32721</v>
      </c>
      <c r="B493">
        <v>4.4640000000000004</v>
      </c>
      <c r="C493">
        <v>2.0569999999999999</v>
      </c>
      <c r="D493">
        <v>2.1549999999999998</v>
      </c>
      <c r="E493">
        <v>0.75800000000000001</v>
      </c>
      <c r="F493">
        <v>0.27</v>
      </c>
      <c r="G493">
        <v>0.08</v>
      </c>
      <c r="H493">
        <v>3.3000000000000002E-2</v>
      </c>
      <c r="I493">
        <v>0.13900000000000001</v>
      </c>
      <c r="J493">
        <v>3.0939999999999999</v>
      </c>
      <c r="K493">
        <v>1.587</v>
      </c>
      <c r="L493">
        <v>1.405</v>
      </c>
      <c r="M493">
        <v>0.10199999999999999</v>
      </c>
      <c r="N493" t="s">
        <v>1109</v>
      </c>
      <c r="O493">
        <v>-0.32300000000000001</v>
      </c>
      <c r="P493">
        <v>-0.151</v>
      </c>
      <c r="Q493">
        <v>9.7000000000000003E-2</v>
      </c>
      <c r="R493">
        <v>-8.0000000000000002E-3</v>
      </c>
      <c r="S493">
        <v>1.7000000000000001E-2</v>
      </c>
      <c r="T493">
        <v>-5.0000000000000001E-3</v>
      </c>
      <c r="U493">
        <v>8.0000000000000002E-3</v>
      </c>
      <c r="V493">
        <v>-0.27200000000000002</v>
      </c>
      <c r="W493">
        <v>6.5000000000000002E-2</v>
      </c>
      <c r="X493">
        <v>-3.1E-2</v>
      </c>
      <c r="Y493">
        <v>9.2999999999999999E-2</v>
      </c>
      <c r="Z493">
        <v>3.0000000000000001E-3</v>
      </c>
      <c r="AA493" t="s">
        <v>1109</v>
      </c>
    </row>
    <row r="494" spans="1:27" x14ac:dyDescent="0.2">
      <c r="A494" s="4">
        <v>32752</v>
      </c>
      <c r="B494">
        <v>4.7409999999999997</v>
      </c>
      <c r="C494">
        <v>2.028</v>
      </c>
      <c r="D494">
        <v>2.2679999999999998</v>
      </c>
      <c r="E494">
        <v>0.79100000000000004</v>
      </c>
      <c r="F494">
        <v>0.26700000000000002</v>
      </c>
      <c r="G494">
        <v>7.9000000000000001E-2</v>
      </c>
      <c r="H494">
        <v>3.3000000000000002E-2</v>
      </c>
      <c r="I494">
        <v>0.33300000000000002</v>
      </c>
      <c r="J494">
        <v>3.1739999999999999</v>
      </c>
      <c r="K494">
        <v>1.5840000000000001</v>
      </c>
      <c r="L494">
        <v>1.4890000000000001</v>
      </c>
      <c r="M494">
        <v>0.10100000000000001</v>
      </c>
      <c r="N494" t="s">
        <v>1109</v>
      </c>
      <c r="O494">
        <v>0.317</v>
      </c>
      <c r="P494">
        <v>-1.9E-2</v>
      </c>
      <c r="Q494">
        <v>0.123</v>
      </c>
      <c r="R494">
        <v>3.3000000000000002E-2</v>
      </c>
      <c r="S494">
        <v>-3.0000000000000001E-3</v>
      </c>
      <c r="T494">
        <v>-1E-3</v>
      </c>
      <c r="U494" t="s">
        <v>1109</v>
      </c>
      <c r="V494">
        <v>0.214</v>
      </c>
      <c r="W494">
        <v>0.09</v>
      </c>
      <c r="X494">
        <v>7.0000000000000001E-3</v>
      </c>
      <c r="Y494">
        <v>8.4000000000000005E-2</v>
      </c>
      <c r="Z494">
        <v>-1E-3</v>
      </c>
      <c r="AA494" t="s">
        <v>1109</v>
      </c>
    </row>
    <row r="495" spans="1:27" x14ac:dyDescent="0.2">
      <c r="A495" s="4">
        <v>32782</v>
      </c>
      <c r="B495">
        <v>4.7069999999999999</v>
      </c>
      <c r="C495">
        <v>2.036</v>
      </c>
      <c r="D495">
        <v>2.1640000000000001</v>
      </c>
      <c r="E495">
        <v>0.76800000000000002</v>
      </c>
      <c r="F495">
        <v>0.26800000000000002</v>
      </c>
      <c r="G495">
        <v>7.8E-2</v>
      </c>
      <c r="H495">
        <v>3.3000000000000002E-2</v>
      </c>
      <c r="I495">
        <v>0.39600000000000002</v>
      </c>
      <c r="J495">
        <v>3.1280000000000001</v>
      </c>
      <c r="K495">
        <v>1.556</v>
      </c>
      <c r="L495">
        <v>1.472</v>
      </c>
      <c r="M495">
        <v>0.1</v>
      </c>
      <c r="N495" t="s">
        <v>1109</v>
      </c>
      <c r="O495">
        <v>-3.4000000000000002E-2</v>
      </c>
      <c r="P495">
        <v>8.0000000000000002E-3</v>
      </c>
      <c r="Q495">
        <v>-0.104</v>
      </c>
      <c r="R495">
        <v>-2.3E-2</v>
      </c>
      <c r="S495">
        <v>1E-3</v>
      </c>
      <c r="T495">
        <v>-1E-3</v>
      </c>
      <c r="U495" t="s">
        <v>1109</v>
      </c>
      <c r="V495">
        <v>6.3E-2</v>
      </c>
      <c r="W495">
        <v>-4.5999999999999999E-2</v>
      </c>
      <c r="X495">
        <v>-2.8000000000000001E-2</v>
      </c>
      <c r="Y495">
        <v>-1.7000000000000001E-2</v>
      </c>
      <c r="Z495">
        <v>-1E-3</v>
      </c>
      <c r="AA495" t="s">
        <v>1109</v>
      </c>
    </row>
    <row r="496" spans="1:27" x14ac:dyDescent="0.2">
      <c r="A496" s="4">
        <v>32813</v>
      </c>
      <c r="B496">
        <v>5.0490000000000004</v>
      </c>
      <c r="C496">
        <v>2.0329999999999999</v>
      </c>
      <c r="D496">
        <v>2.2000000000000002</v>
      </c>
      <c r="E496">
        <v>0.80400000000000005</v>
      </c>
      <c r="F496">
        <v>0.27300000000000002</v>
      </c>
      <c r="G496">
        <v>7.4999999999999997E-2</v>
      </c>
      <c r="H496">
        <v>3.3000000000000002E-2</v>
      </c>
      <c r="I496">
        <v>0.70799999999999996</v>
      </c>
      <c r="J496">
        <v>3.1920000000000002</v>
      </c>
      <c r="K496">
        <v>1.5620000000000001</v>
      </c>
      <c r="L496">
        <v>1.532</v>
      </c>
      <c r="M496">
        <v>9.8000000000000004E-2</v>
      </c>
      <c r="N496" t="s">
        <v>1109</v>
      </c>
      <c r="O496">
        <v>0.35199999999999998</v>
      </c>
      <c r="P496">
        <v>-3.0000000000000001E-3</v>
      </c>
      <c r="Q496">
        <v>4.5999999999999999E-2</v>
      </c>
      <c r="R496">
        <v>3.5999999999999997E-2</v>
      </c>
      <c r="S496">
        <v>5.0000000000000001E-3</v>
      </c>
      <c r="T496">
        <v>-3.0000000000000001E-3</v>
      </c>
      <c r="U496" t="s">
        <v>1109</v>
      </c>
      <c r="V496">
        <v>0.312</v>
      </c>
      <c r="W496">
        <v>6.4000000000000001E-2</v>
      </c>
      <c r="X496">
        <v>6.0000000000000001E-3</v>
      </c>
      <c r="Y496">
        <v>0.06</v>
      </c>
      <c r="Z496">
        <v>-2E-3</v>
      </c>
      <c r="AA496" t="s">
        <v>1109</v>
      </c>
    </row>
    <row r="497" spans="1:27" x14ac:dyDescent="0.2">
      <c r="A497" s="4">
        <v>32843</v>
      </c>
      <c r="B497">
        <v>5.6630000000000003</v>
      </c>
      <c r="C497">
        <v>2.2919999999999998</v>
      </c>
      <c r="D497">
        <v>2.35</v>
      </c>
      <c r="E497">
        <v>1.0309999999999999</v>
      </c>
      <c r="F497">
        <v>0.26600000000000001</v>
      </c>
      <c r="G497">
        <v>7.4999999999999997E-2</v>
      </c>
      <c r="H497">
        <v>3.3000000000000002E-2</v>
      </c>
      <c r="I497">
        <v>0.91300000000000003</v>
      </c>
      <c r="J497">
        <v>3.4969999999999999</v>
      </c>
      <c r="K497">
        <v>1.7330000000000001</v>
      </c>
      <c r="L497">
        <v>1.6659999999999999</v>
      </c>
      <c r="M497">
        <v>9.8000000000000004E-2</v>
      </c>
      <c r="N497" t="s">
        <v>1109</v>
      </c>
      <c r="O497">
        <v>0.65400000000000003</v>
      </c>
      <c r="P497">
        <v>0.27900000000000003</v>
      </c>
      <c r="Q497">
        <v>0.16</v>
      </c>
      <c r="R497">
        <v>0.22700000000000001</v>
      </c>
      <c r="S497">
        <v>-7.0000000000000001E-3</v>
      </c>
      <c r="T497" t="s">
        <v>1109</v>
      </c>
      <c r="U497" t="s">
        <v>1109</v>
      </c>
      <c r="V497">
        <v>0.215</v>
      </c>
      <c r="W497">
        <v>0.315</v>
      </c>
      <c r="X497">
        <v>0.18099999999999999</v>
      </c>
      <c r="Y497">
        <v>0.13400000000000001</v>
      </c>
      <c r="Z497" t="s">
        <v>1109</v>
      </c>
      <c r="AA497" t="s">
        <v>1109</v>
      </c>
    </row>
    <row r="498" spans="1:27" x14ac:dyDescent="0.2">
      <c r="A498" s="4">
        <v>32874</v>
      </c>
      <c r="B498">
        <v>5.6680000000000001</v>
      </c>
      <c r="C498">
        <v>2.351</v>
      </c>
      <c r="D498">
        <v>2.2639999999999998</v>
      </c>
      <c r="E498">
        <v>0.96599999999999997</v>
      </c>
      <c r="F498">
        <v>0.28000000000000003</v>
      </c>
      <c r="G498">
        <v>7.3999999999999996E-2</v>
      </c>
      <c r="H498">
        <v>3.3000000000000002E-2</v>
      </c>
      <c r="I498">
        <v>0.94599999999999995</v>
      </c>
      <c r="J498">
        <v>3.2570000000000001</v>
      </c>
      <c r="K498">
        <v>1.5629999999999999</v>
      </c>
      <c r="L498">
        <v>1.597</v>
      </c>
      <c r="M498">
        <v>9.7000000000000003E-2</v>
      </c>
      <c r="N498" t="s">
        <v>1109</v>
      </c>
      <c r="O498">
        <v>1.4999999999999999E-2</v>
      </c>
      <c r="P498">
        <v>6.9000000000000006E-2</v>
      </c>
      <c r="Q498">
        <v>-8.5999999999999993E-2</v>
      </c>
      <c r="R498">
        <v>-6.5000000000000002E-2</v>
      </c>
      <c r="S498">
        <v>1.4E-2</v>
      </c>
      <c r="T498">
        <v>-1E-3</v>
      </c>
      <c r="U498" t="s">
        <v>1109</v>
      </c>
      <c r="V498">
        <v>3.3000000000000002E-2</v>
      </c>
      <c r="W498">
        <v>-0.23</v>
      </c>
      <c r="X498">
        <v>-0.16</v>
      </c>
      <c r="Y498">
        <v>-6.9000000000000006E-2</v>
      </c>
      <c r="Z498">
        <v>-1E-3</v>
      </c>
      <c r="AA498" t="s">
        <v>1109</v>
      </c>
    </row>
    <row r="499" spans="1:27" x14ac:dyDescent="0.2">
      <c r="A499" s="4">
        <v>32905</v>
      </c>
      <c r="B499">
        <v>5.4210000000000003</v>
      </c>
      <c r="C499">
        <v>2.004</v>
      </c>
      <c r="D499">
        <v>2.3319999999999999</v>
      </c>
      <c r="E499">
        <v>0.96399999999999997</v>
      </c>
      <c r="F499">
        <v>0.28899999999999998</v>
      </c>
      <c r="G499">
        <v>7.0999999999999994E-2</v>
      </c>
      <c r="H499">
        <v>3.5999999999999997E-2</v>
      </c>
      <c r="I499">
        <v>0.97799999999999998</v>
      </c>
      <c r="J499">
        <v>3.1829999999999998</v>
      </c>
      <c r="K499">
        <v>1.5569999999999999</v>
      </c>
      <c r="L499">
        <v>1.5289999999999999</v>
      </c>
      <c r="M499">
        <v>9.7000000000000003E-2</v>
      </c>
      <c r="N499" t="s">
        <v>1109</v>
      </c>
      <c r="O499">
        <v>-0.25700000000000001</v>
      </c>
      <c r="P499">
        <v>-0.35699999999999998</v>
      </c>
      <c r="Q499">
        <v>6.8000000000000005E-2</v>
      </c>
      <c r="R499">
        <v>-2E-3</v>
      </c>
      <c r="S499">
        <v>8.9999999999999993E-3</v>
      </c>
      <c r="T499">
        <v>-3.0000000000000001E-3</v>
      </c>
      <c r="U499">
        <v>3.0000000000000001E-3</v>
      </c>
      <c r="V499">
        <v>3.2000000000000001E-2</v>
      </c>
      <c r="W499">
        <v>-8.4000000000000005E-2</v>
      </c>
      <c r="X499">
        <v>-1.6E-2</v>
      </c>
      <c r="Y499">
        <v>-6.8000000000000005E-2</v>
      </c>
      <c r="Z499" t="s">
        <v>1109</v>
      </c>
      <c r="AA499" t="s">
        <v>1109</v>
      </c>
    </row>
    <row r="500" spans="1:27" x14ac:dyDescent="0.2">
      <c r="A500" s="4">
        <v>32933</v>
      </c>
      <c r="B500">
        <v>5.2670000000000003</v>
      </c>
      <c r="C500">
        <v>1.893</v>
      </c>
      <c r="D500">
        <v>2.1480000000000001</v>
      </c>
      <c r="E500">
        <v>0.83199999999999996</v>
      </c>
      <c r="F500">
        <v>0.29099999999999998</v>
      </c>
      <c r="G500">
        <v>7.1999999999999995E-2</v>
      </c>
      <c r="H500">
        <v>3.5000000000000003E-2</v>
      </c>
      <c r="I500">
        <v>1.119</v>
      </c>
      <c r="J500">
        <v>2.9529999999999998</v>
      </c>
      <c r="K500">
        <v>1.4990000000000001</v>
      </c>
      <c r="L500">
        <v>1.357</v>
      </c>
      <c r="M500">
        <v>9.7000000000000003E-2</v>
      </c>
      <c r="N500" t="s">
        <v>1109</v>
      </c>
      <c r="O500">
        <v>-0.154</v>
      </c>
      <c r="P500">
        <v>-0.111</v>
      </c>
      <c r="Q500">
        <v>-0.184</v>
      </c>
      <c r="R500">
        <v>-0.13200000000000001</v>
      </c>
      <c r="S500">
        <v>2E-3</v>
      </c>
      <c r="T500">
        <v>1E-3</v>
      </c>
      <c r="U500">
        <v>-1E-3</v>
      </c>
      <c r="V500">
        <v>0.14099999999999999</v>
      </c>
      <c r="W500">
        <v>-0.23</v>
      </c>
      <c r="X500">
        <v>-5.8000000000000003E-2</v>
      </c>
      <c r="Y500">
        <v>-0.17199999999999999</v>
      </c>
      <c r="Z500" t="s">
        <v>1109</v>
      </c>
      <c r="AA500" t="s">
        <v>1109</v>
      </c>
    </row>
    <row r="501" spans="1:27" x14ac:dyDescent="0.2">
      <c r="A501" s="4">
        <v>32964</v>
      </c>
      <c r="B501">
        <v>5.5140000000000002</v>
      </c>
      <c r="C501">
        <v>2.0630000000000002</v>
      </c>
      <c r="D501">
        <v>2.1219999999999999</v>
      </c>
      <c r="E501">
        <v>0.80900000000000005</v>
      </c>
      <c r="F501">
        <v>0.29199999999999998</v>
      </c>
      <c r="G501">
        <v>7.0999999999999994E-2</v>
      </c>
      <c r="H501">
        <v>3.5000000000000003E-2</v>
      </c>
      <c r="I501">
        <v>1.2230000000000001</v>
      </c>
      <c r="J501">
        <v>3.0310000000000001</v>
      </c>
      <c r="K501">
        <v>1.5649999999999999</v>
      </c>
      <c r="L501">
        <v>1.37</v>
      </c>
      <c r="M501">
        <v>9.6000000000000002E-2</v>
      </c>
      <c r="N501" t="s">
        <v>1109</v>
      </c>
      <c r="O501">
        <v>0.27700000000000002</v>
      </c>
      <c r="P501">
        <v>0.19</v>
      </c>
      <c r="Q501">
        <v>-1.6E-2</v>
      </c>
      <c r="R501">
        <v>-2.3E-2</v>
      </c>
      <c r="S501">
        <v>1E-3</v>
      </c>
      <c r="T501">
        <v>-1E-3</v>
      </c>
      <c r="U501" t="s">
        <v>1109</v>
      </c>
      <c r="V501">
        <v>0.104</v>
      </c>
      <c r="W501">
        <v>0.108</v>
      </c>
      <c r="X501">
        <v>8.5999999999999993E-2</v>
      </c>
      <c r="Y501">
        <v>2.3E-2</v>
      </c>
      <c r="Z501">
        <v>-1E-3</v>
      </c>
      <c r="AA501" t="s">
        <v>1109</v>
      </c>
    </row>
    <row r="502" spans="1:27" x14ac:dyDescent="0.2">
      <c r="A502" s="4">
        <v>32994</v>
      </c>
      <c r="B502">
        <v>6.1749999999999998</v>
      </c>
      <c r="C502">
        <v>2.202</v>
      </c>
      <c r="D502">
        <v>2.0459999999999998</v>
      </c>
      <c r="E502">
        <v>0.73</v>
      </c>
      <c r="F502">
        <v>0.30199999999999999</v>
      </c>
      <c r="G502">
        <v>7.1999999999999995E-2</v>
      </c>
      <c r="H502">
        <v>3.5999999999999997E-2</v>
      </c>
      <c r="I502">
        <v>1.819</v>
      </c>
      <c r="J502">
        <v>3.0750000000000002</v>
      </c>
      <c r="K502">
        <v>1.696</v>
      </c>
      <c r="L502">
        <v>1.28</v>
      </c>
      <c r="M502">
        <v>9.9000000000000005E-2</v>
      </c>
      <c r="N502" t="s">
        <v>1109</v>
      </c>
      <c r="O502">
        <v>0.66100000000000003</v>
      </c>
      <c r="P502">
        <v>0.13900000000000001</v>
      </c>
      <c r="Q502">
        <v>-7.5999999999999998E-2</v>
      </c>
      <c r="R502">
        <v>-7.9000000000000001E-2</v>
      </c>
      <c r="S502">
        <v>0.01</v>
      </c>
      <c r="T502">
        <v>1E-3</v>
      </c>
      <c r="U502">
        <v>1E-3</v>
      </c>
      <c r="V502">
        <v>0.59599999999999997</v>
      </c>
      <c r="W502">
        <v>4.3999999999999997E-2</v>
      </c>
      <c r="X502">
        <v>0.13100000000000001</v>
      </c>
      <c r="Y502">
        <v>-0.09</v>
      </c>
      <c r="Z502">
        <v>3.0000000000000001E-3</v>
      </c>
      <c r="AA502" t="s">
        <v>1109</v>
      </c>
    </row>
    <row r="503" spans="1:27" x14ac:dyDescent="0.2">
      <c r="A503" s="4">
        <v>33025</v>
      </c>
      <c r="B503">
        <v>5.6429999999999998</v>
      </c>
      <c r="C503">
        <v>1.867</v>
      </c>
      <c r="D503">
        <v>1.9790000000000001</v>
      </c>
      <c r="E503">
        <v>0.72</v>
      </c>
      <c r="F503">
        <v>0.30099999999999999</v>
      </c>
      <c r="G503">
        <v>7.1999999999999995E-2</v>
      </c>
      <c r="H503">
        <v>3.5999999999999997E-2</v>
      </c>
      <c r="I503">
        <v>1.6890000000000001</v>
      </c>
      <c r="J503">
        <v>2.7679999999999998</v>
      </c>
      <c r="K503">
        <v>1.4450000000000001</v>
      </c>
      <c r="L503">
        <v>1.224</v>
      </c>
      <c r="M503">
        <v>9.9000000000000005E-2</v>
      </c>
      <c r="N503" t="s">
        <v>1109</v>
      </c>
      <c r="O503">
        <v>-0.53200000000000003</v>
      </c>
      <c r="P503">
        <v>-0.33500000000000002</v>
      </c>
      <c r="Q503">
        <v>-6.7000000000000004E-2</v>
      </c>
      <c r="R503">
        <v>-0.01</v>
      </c>
      <c r="S503">
        <v>-1E-3</v>
      </c>
      <c r="T503" t="s">
        <v>1109</v>
      </c>
      <c r="U503" t="s">
        <v>1109</v>
      </c>
      <c r="V503">
        <v>-0.13</v>
      </c>
      <c r="W503">
        <v>-0.307</v>
      </c>
      <c r="X503">
        <v>-0.251</v>
      </c>
      <c r="Y503">
        <v>-5.6000000000000001E-2</v>
      </c>
      <c r="Z503" t="s">
        <v>1109</v>
      </c>
      <c r="AA503" t="s">
        <v>1109</v>
      </c>
    </row>
    <row r="504" spans="1:27" x14ac:dyDescent="0.2">
      <c r="A504" s="4">
        <v>33055</v>
      </c>
      <c r="B504">
        <v>5.9640000000000004</v>
      </c>
      <c r="C504">
        <v>1.8839999999999999</v>
      </c>
      <c r="D504">
        <v>1.982</v>
      </c>
      <c r="E504">
        <v>0.76800000000000002</v>
      </c>
      <c r="F504">
        <v>0.28999999999999998</v>
      </c>
      <c r="G504">
        <v>7.3999999999999996E-2</v>
      </c>
      <c r="H504">
        <v>3.5999999999999997E-2</v>
      </c>
      <c r="I504">
        <v>1.988</v>
      </c>
      <c r="J504">
        <v>2.879</v>
      </c>
      <c r="K504">
        <v>1.492</v>
      </c>
      <c r="L504">
        <v>1.252</v>
      </c>
      <c r="M504">
        <v>0.10100000000000001</v>
      </c>
      <c r="N504">
        <v>3.4000000000000002E-2</v>
      </c>
      <c r="O504">
        <v>0.34100000000000003</v>
      </c>
      <c r="P504">
        <v>2.7E-2</v>
      </c>
      <c r="Q504">
        <v>1.2999999999999999E-2</v>
      </c>
      <c r="R504">
        <v>4.8000000000000001E-2</v>
      </c>
      <c r="S504">
        <v>-1.0999999999999999E-2</v>
      </c>
      <c r="T504">
        <v>2E-3</v>
      </c>
      <c r="U504" t="s">
        <v>1109</v>
      </c>
      <c r="V504">
        <v>0.29899999999999999</v>
      </c>
      <c r="W504">
        <v>0.121</v>
      </c>
      <c r="X504">
        <v>5.7000000000000002E-2</v>
      </c>
      <c r="Y504">
        <v>2.8000000000000001E-2</v>
      </c>
      <c r="Z504">
        <v>2E-3</v>
      </c>
      <c r="AA504">
        <v>3.4000000000000002E-2</v>
      </c>
    </row>
    <row r="505" spans="1:27" x14ac:dyDescent="0.2">
      <c r="A505" s="4">
        <v>33086</v>
      </c>
      <c r="B505">
        <v>6.0339999999999998</v>
      </c>
      <c r="C505">
        <v>1.8149999999999999</v>
      </c>
      <c r="D505">
        <v>2.0779999999999998</v>
      </c>
      <c r="E505">
        <v>0.81399999999999995</v>
      </c>
      <c r="F505">
        <v>0.29599999999999999</v>
      </c>
      <c r="G505">
        <v>7.2999999999999995E-2</v>
      </c>
      <c r="H505">
        <v>4.4999999999999998E-2</v>
      </c>
      <c r="I505">
        <v>2.0230000000000001</v>
      </c>
      <c r="J505">
        <v>2.9079999999999999</v>
      </c>
      <c r="K505">
        <v>1.429</v>
      </c>
      <c r="L505">
        <v>1.3029999999999999</v>
      </c>
      <c r="M505">
        <v>0.109</v>
      </c>
      <c r="N505">
        <v>6.7000000000000004E-2</v>
      </c>
      <c r="O505">
        <v>0.08</v>
      </c>
      <c r="P505">
        <v>-5.8999999999999997E-2</v>
      </c>
      <c r="Q505">
        <v>9.6000000000000002E-2</v>
      </c>
      <c r="R505">
        <v>4.5999999999999999E-2</v>
      </c>
      <c r="S505">
        <v>6.0000000000000001E-3</v>
      </c>
      <c r="T505">
        <v>-1E-3</v>
      </c>
      <c r="U505">
        <v>8.9999999999999993E-3</v>
      </c>
      <c r="V505">
        <v>3.5000000000000003E-2</v>
      </c>
      <c r="W505">
        <v>3.9E-2</v>
      </c>
      <c r="X505">
        <v>-5.2999999999999999E-2</v>
      </c>
      <c r="Y505">
        <v>5.0999999999999997E-2</v>
      </c>
      <c r="Z505">
        <v>8.0000000000000002E-3</v>
      </c>
      <c r="AA505">
        <v>3.3000000000000002E-2</v>
      </c>
    </row>
    <row r="506" spans="1:27" x14ac:dyDescent="0.2">
      <c r="A506" s="4">
        <v>33117</v>
      </c>
      <c r="B506">
        <v>5.88</v>
      </c>
      <c r="C506">
        <v>1.798</v>
      </c>
      <c r="D506">
        <v>1.994</v>
      </c>
      <c r="E506">
        <v>0.75900000000000001</v>
      </c>
      <c r="F506">
        <v>0.29299999999999998</v>
      </c>
      <c r="G506">
        <v>7.2999999999999995E-2</v>
      </c>
      <c r="H506">
        <v>5.1999999999999998E-2</v>
      </c>
      <c r="I506">
        <v>1.9630000000000001</v>
      </c>
      <c r="J506">
        <v>2.75</v>
      </c>
      <c r="K506">
        <v>1.3520000000000001</v>
      </c>
      <c r="L506">
        <v>1.2150000000000001</v>
      </c>
      <c r="M506">
        <v>0.11600000000000001</v>
      </c>
      <c r="N506">
        <v>6.7000000000000004E-2</v>
      </c>
      <c r="O506">
        <v>-0.16400000000000001</v>
      </c>
      <c r="P506">
        <v>-2.7E-2</v>
      </c>
      <c r="Q506">
        <v>-8.4000000000000005E-2</v>
      </c>
      <c r="R506">
        <v>-5.5E-2</v>
      </c>
      <c r="S506">
        <v>-3.0000000000000001E-3</v>
      </c>
      <c r="T506" t="s">
        <v>1109</v>
      </c>
      <c r="U506">
        <v>7.0000000000000001E-3</v>
      </c>
      <c r="V506">
        <v>-0.06</v>
      </c>
      <c r="W506">
        <v>-0.16800000000000001</v>
      </c>
      <c r="X506">
        <v>-8.6999999999999994E-2</v>
      </c>
      <c r="Y506">
        <v>-8.7999999999999995E-2</v>
      </c>
      <c r="Z506">
        <v>7.0000000000000001E-3</v>
      </c>
      <c r="AA506" t="s">
        <v>1109</v>
      </c>
    </row>
    <row r="507" spans="1:27" x14ac:dyDescent="0.2">
      <c r="A507" s="4">
        <v>33147</v>
      </c>
      <c r="B507">
        <v>6.1079999999999997</v>
      </c>
      <c r="C507">
        <v>1.833</v>
      </c>
      <c r="D507">
        <v>2.101</v>
      </c>
      <c r="E507">
        <v>0.78100000000000003</v>
      </c>
      <c r="F507">
        <v>0.30099999999999999</v>
      </c>
      <c r="G507">
        <v>7.3999999999999996E-2</v>
      </c>
      <c r="H507">
        <v>5.1999999999999998E-2</v>
      </c>
      <c r="I507">
        <v>2.048</v>
      </c>
      <c r="J507">
        <v>2.9380000000000002</v>
      </c>
      <c r="K507">
        <v>1.4179999999999999</v>
      </c>
      <c r="L507">
        <v>1.3360000000000001</v>
      </c>
      <c r="M507">
        <v>0.11700000000000001</v>
      </c>
      <c r="N507">
        <v>6.7000000000000004E-2</v>
      </c>
      <c r="O507">
        <v>0.248</v>
      </c>
      <c r="P507">
        <v>3.5000000000000003E-2</v>
      </c>
      <c r="Q507">
        <v>0.11700000000000001</v>
      </c>
      <c r="R507">
        <v>2.1999999999999999E-2</v>
      </c>
      <c r="S507">
        <v>8.0000000000000002E-3</v>
      </c>
      <c r="T507">
        <v>1E-3</v>
      </c>
      <c r="U507" t="s">
        <v>1109</v>
      </c>
      <c r="V507">
        <v>9.5000000000000001E-2</v>
      </c>
      <c r="W507">
        <v>0.188</v>
      </c>
      <c r="X507">
        <v>6.6000000000000003E-2</v>
      </c>
      <c r="Y507">
        <v>0.121</v>
      </c>
      <c r="Z507">
        <v>1E-3</v>
      </c>
      <c r="AA507" t="s">
        <v>1109</v>
      </c>
    </row>
    <row r="508" spans="1:27" x14ac:dyDescent="0.2">
      <c r="A508" s="4">
        <v>33178</v>
      </c>
      <c r="B508">
        <v>6.07</v>
      </c>
      <c r="C508">
        <v>1.8919999999999999</v>
      </c>
      <c r="D508">
        <v>2.0449999999999999</v>
      </c>
      <c r="E508">
        <v>0.77</v>
      </c>
      <c r="F508">
        <v>0.3</v>
      </c>
      <c r="G508">
        <v>7.5999999999999998E-2</v>
      </c>
      <c r="H508">
        <v>5.1999999999999998E-2</v>
      </c>
      <c r="I508">
        <v>2.0049999999999999</v>
      </c>
      <c r="J508">
        <v>2.988</v>
      </c>
      <c r="K508">
        <v>1.4910000000000001</v>
      </c>
      <c r="L508">
        <v>1.3109999999999999</v>
      </c>
      <c r="M508">
        <v>0.11899999999999999</v>
      </c>
      <c r="N508">
        <v>6.7000000000000004E-2</v>
      </c>
      <c r="O508">
        <v>-1.7999999999999999E-2</v>
      </c>
      <c r="P508">
        <v>6.9000000000000006E-2</v>
      </c>
      <c r="Q508">
        <v>-5.6000000000000001E-2</v>
      </c>
      <c r="R508">
        <v>-1.0999999999999999E-2</v>
      </c>
      <c r="S508">
        <v>-1E-3</v>
      </c>
      <c r="T508">
        <v>2E-3</v>
      </c>
      <c r="U508" t="s">
        <v>1109</v>
      </c>
      <c r="V508">
        <v>-3.3000000000000002E-2</v>
      </c>
      <c r="W508">
        <v>0.06</v>
      </c>
      <c r="X508">
        <v>8.3000000000000004E-2</v>
      </c>
      <c r="Y508">
        <v>-2.5000000000000001E-2</v>
      </c>
      <c r="Z508">
        <v>2E-3</v>
      </c>
      <c r="AA508" t="s">
        <v>1109</v>
      </c>
    </row>
    <row r="509" spans="1:27" x14ac:dyDescent="0.2">
      <c r="A509" s="4">
        <v>33208</v>
      </c>
      <c r="B509">
        <v>6.8209999999999997</v>
      </c>
      <c r="C509">
        <v>2.4590000000000001</v>
      </c>
      <c r="D509">
        <v>2.3010000000000002</v>
      </c>
      <c r="E509">
        <v>1.0209999999999999</v>
      </c>
      <c r="F509">
        <v>0.29799999999999999</v>
      </c>
      <c r="G509">
        <v>7.6999999999999999E-2</v>
      </c>
      <c r="H509">
        <v>5.1999999999999998E-2</v>
      </c>
      <c r="I509">
        <v>1.9319999999999999</v>
      </c>
      <c r="J509">
        <v>3.4289999999999998</v>
      </c>
      <c r="K509">
        <v>1.7929999999999999</v>
      </c>
      <c r="L509">
        <v>1.4490000000000001</v>
      </c>
      <c r="M509">
        <v>0.121</v>
      </c>
      <c r="N509">
        <v>6.6000000000000003E-2</v>
      </c>
      <c r="O509">
        <v>0.77100000000000002</v>
      </c>
      <c r="P509">
        <v>0.57699999999999996</v>
      </c>
      <c r="Q509">
        <v>0.25600000000000001</v>
      </c>
      <c r="R509">
        <v>0.251</v>
      </c>
      <c r="S509">
        <v>-2E-3</v>
      </c>
      <c r="T509">
        <v>1E-3</v>
      </c>
      <c r="U509" t="s">
        <v>1109</v>
      </c>
      <c r="V509">
        <v>-6.3E-2</v>
      </c>
      <c r="W509">
        <v>0.45100000000000001</v>
      </c>
      <c r="X509">
        <v>0.312</v>
      </c>
      <c r="Y509">
        <v>0.13800000000000001</v>
      </c>
      <c r="Z509">
        <v>2E-3</v>
      </c>
      <c r="AA509">
        <v>-1E-3</v>
      </c>
    </row>
    <row r="510" spans="1:27" x14ac:dyDescent="0.2">
      <c r="A510" s="4">
        <v>33239</v>
      </c>
      <c r="B510">
        <v>6.4779999999999998</v>
      </c>
      <c r="C510">
        <v>2.0950000000000002</v>
      </c>
      <c r="D510">
        <v>2.3140000000000001</v>
      </c>
      <c r="E510">
        <v>0.91200000000000003</v>
      </c>
      <c r="F510">
        <v>0.29599999999999999</v>
      </c>
      <c r="G510">
        <v>7.5999999999999998E-2</v>
      </c>
      <c r="H510">
        <v>5.3999999999999999E-2</v>
      </c>
      <c r="I510">
        <v>1.9390000000000001</v>
      </c>
      <c r="J510">
        <v>3.2959999999999998</v>
      </c>
      <c r="K510">
        <v>1.645</v>
      </c>
      <c r="L510">
        <v>1.4630000000000001</v>
      </c>
      <c r="M510">
        <v>0.121</v>
      </c>
      <c r="N510">
        <v>6.7000000000000004E-2</v>
      </c>
      <c r="O510">
        <v>-0.35299999999999998</v>
      </c>
      <c r="P510">
        <v>-0.36399999999999999</v>
      </c>
      <c r="Q510">
        <v>1.2999999999999999E-2</v>
      </c>
      <c r="R510">
        <v>-0.109</v>
      </c>
      <c r="S510">
        <v>-2E-3</v>
      </c>
      <c r="T510">
        <v>-1E-3</v>
      </c>
      <c r="U510">
        <v>2E-3</v>
      </c>
      <c r="V510">
        <v>-3.0000000000000001E-3</v>
      </c>
      <c r="W510">
        <v>-0.13300000000000001</v>
      </c>
      <c r="X510">
        <v>-0.14799999999999999</v>
      </c>
      <c r="Y510">
        <v>1.4E-2</v>
      </c>
      <c r="Z510" t="s">
        <v>1109</v>
      </c>
      <c r="AA510">
        <v>1E-3</v>
      </c>
    </row>
    <row r="511" spans="1:27" x14ac:dyDescent="0.2">
      <c r="A511" s="4">
        <v>33270</v>
      </c>
      <c r="B511">
        <v>6.2210000000000001</v>
      </c>
      <c r="C511">
        <v>1.958</v>
      </c>
      <c r="D511">
        <v>2.2040000000000002</v>
      </c>
      <c r="E511">
        <v>0.82499999999999996</v>
      </c>
      <c r="F511">
        <v>0.29699999999999999</v>
      </c>
      <c r="G511">
        <v>7.4999999999999997E-2</v>
      </c>
      <c r="H511">
        <v>5.1999999999999998E-2</v>
      </c>
      <c r="I511">
        <v>1.9319999999999999</v>
      </c>
      <c r="J511">
        <v>2.8980000000000001</v>
      </c>
      <c r="K511">
        <v>1.4119999999999999</v>
      </c>
      <c r="L511">
        <v>1.3</v>
      </c>
      <c r="M511">
        <v>0.11899999999999999</v>
      </c>
      <c r="N511">
        <v>6.7000000000000004E-2</v>
      </c>
      <c r="O511">
        <v>-0.26700000000000002</v>
      </c>
      <c r="P511">
        <v>-0.14699999999999999</v>
      </c>
      <c r="Q511">
        <v>-0.11</v>
      </c>
      <c r="R511">
        <v>-8.6999999999999994E-2</v>
      </c>
      <c r="S511">
        <v>1E-3</v>
      </c>
      <c r="T511">
        <v>-1E-3</v>
      </c>
      <c r="U511">
        <v>-2E-3</v>
      </c>
      <c r="V511">
        <v>-7.0000000000000001E-3</v>
      </c>
      <c r="W511">
        <v>-0.40799999999999997</v>
      </c>
      <c r="X511">
        <v>-0.24299999999999999</v>
      </c>
      <c r="Y511">
        <v>-0.16300000000000001</v>
      </c>
      <c r="Z511">
        <v>-2E-3</v>
      </c>
      <c r="AA511" t="s">
        <v>1109</v>
      </c>
    </row>
    <row r="512" spans="1:27" x14ac:dyDescent="0.2">
      <c r="A512" s="4">
        <v>33298</v>
      </c>
      <c r="B512">
        <v>6.7370000000000001</v>
      </c>
      <c r="C512">
        <v>2.15</v>
      </c>
      <c r="D512">
        <v>2.4460000000000002</v>
      </c>
      <c r="E512">
        <v>0.85499999999999998</v>
      </c>
      <c r="F512">
        <v>0.47499999999999998</v>
      </c>
      <c r="G512">
        <v>7.4999999999999997E-2</v>
      </c>
      <c r="H512">
        <v>5.1999999999999998E-2</v>
      </c>
      <c r="I512">
        <v>2.0139999999999998</v>
      </c>
      <c r="J512">
        <v>3.15</v>
      </c>
      <c r="K512">
        <v>1.6359999999999999</v>
      </c>
      <c r="L512">
        <v>1.3280000000000001</v>
      </c>
      <c r="M512">
        <v>0.11899999999999999</v>
      </c>
      <c r="N512">
        <v>6.7000000000000004E-2</v>
      </c>
      <c r="O512">
        <v>0.23599999999999999</v>
      </c>
      <c r="P512">
        <v>0.14199999999999999</v>
      </c>
      <c r="Q512">
        <v>4.2000000000000003E-2</v>
      </c>
      <c r="R512">
        <v>0.02</v>
      </c>
      <c r="S512">
        <v>8.0000000000000002E-3</v>
      </c>
      <c r="T512" t="s">
        <v>1109</v>
      </c>
      <c r="U512" t="s">
        <v>1109</v>
      </c>
      <c r="V512">
        <v>5.1999999999999998E-2</v>
      </c>
      <c r="W512">
        <v>0.21199999999999999</v>
      </c>
      <c r="X512">
        <v>0.184</v>
      </c>
      <c r="Y512">
        <v>2.8000000000000001E-2</v>
      </c>
      <c r="Z512" t="s">
        <v>1109</v>
      </c>
      <c r="AA512" t="s">
        <v>1109</v>
      </c>
    </row>
    <row r="513" spans="1:27" x14ac:dyDescent="0.2">
      <c r="A513" s="4">
        <v>33329</v>
      </c>
      <c r="B513">
        <v>6.5430000000000001</v>
      </c>
      <c r="C513">
        <v>2.0880000000000001</v>
      </c>
      <c r="D513">
        <v>2.3010000000000002</v>
      </c>
      <c r="E513">
        <v>0.71499999999999997</v>
      </c>
      <c r="F513">
        <v>0.48899999999999999</v>
      </c>
      <c r="G513">
        <v>7.3999999999999996E-2</v>
      </c>
      <c r="H513">
        <v>5.1999999999999998E-2</v>
      </c>
      <c r="I513">
        <v>2.028</v>
      </c>
      <c r="J513">
        <v>2.9849999999999999</v>
      </c>
      <c r="K513">
        <v>1.554</v>
      </c>
      <c r="L513">
        <v>1.2450000000000001</v>
      </c>
      <c r="M513">
        <v>0.11799999999999999</v>
      </c>
      <c r="N513">
        <v>6.8000000000000005E-2</v>
      </c>
      <c r="O513">
        <v>-0.214</v>
      </c>
      <c r="P513">
        <v>-7.1999999999999995E-2</v>
      </c>
      <c r="Q513">
        <v>-0.14499999999999999</v>
      </c>
      <c r="R513">
        <v>-0.14000000000000001</v>
      </c>
      <c r="S513">
        <v>1.4E-2</v>
      </c>
      <c r="T513">
        <v>-1E-3</v>
      </c>
      <c r="U513" t="s">
        <v>1109</v>
      </c>
      <c r="V513">
        <v>4.0000000000000001E-3</v>
      </c>
      <c r="W513">
        <v>-0.17499999999999999</v>
      </c>
      <c r="X513">
        <v>-9.1999999999999998E-2</v>
      </c>
      <c r="Y513">
        <v>-8.3000000000000004E-2</v>
      </c>
      <c r="Z513">
        <v>-1E-3</v>
      </c>
      <c r="AA513">
        <v>1E-3</v>
      </c>
    </row>
    <row r="514" spans="1:27" x14ac:dyDescent="0.2">
      <c r="A514" s="4">
        <v>33359</v>
      </c>
      <c r="B514">
        <v>6.7910000000000004</v>
      </c>
      <c r="C514">
        <v>2.37</v>
      </c>
      <c r="D514">
        <v>2.302</v>
      </c>
      <c r="E514">
        <v>0.76800000000000002</v>
      </c>
      <c r="F514">
        <v>0.48799999999999999</v>
      </c>
      <c r="G514">
        <v>7.3999999999999996E-2</v>
      </c>
      <c r="H514">
        <v>5.3999999999999999E-2</v>
      </c>
      <c r="I514">
        <v>1.9910000000000001</v>
      </c>
      <c r="J514">
        <v>3.2570000000000001</v>
      </c>
      <c r="K514">
        <v>1.7849999999999999</v>
      </c>
      <c r="L514">
        <v>1.2849999999999999</v>
      </c>
      <c r="M514">
        <v>0.12</v>
      </c>
      <c r="N514">
        <v>6.7000000000000004E-2</v>
      </c>
      <c r="O514">
        <v>0.25800000000000001</v>
      </c>
      <c r="P514">
        <v>0.28199999999999997</v>
      </c>
      <c r="Q514">
        <v>1E-3</v>
      </c>
      <c r="R514">
        <v>5.2999999999999999E-2</v>
      </c>
      <c r="S514">
        <v>-1E-3</v>
      </c>
      <c r="T514" t="s">
        <v>1109</v>
      </c>
      <c r="U514">
        <v>2E-3</v>
      </c>
      <c r="V514">
        <v>-2.7E-2</v>
      </c>
      <c r="W514">
        <v>0.27200000000000002</v>
      </c>
      <c r="X514">
        <v>0.23100000000000001</v>
      </c>
      <c r="Y514">
        <v>0.04</v>
      </c>
      <c r="Z514">
        <v>2E-3</v>
      </c>
      <c r="AA514">
        <v>-1E-3</v>
      </c>
    </row>
    <row r="515" spans="1:27" x14ac:dyDescent="0.2">
      <c r="A515" s="4">
        <v>33390</v>
      </c>
      <c r="B515">
        <v>6.7539999999999996</v>
      </c>
      <c r="C515">
        <v>2.202</v>
      </c>
      <c r="D515">
        <v>2.4169999999999998</v>
      </c>
      <c r="E515">
        <v>0.89400000000000002</v>
      </c>
      <c r="F515">
        <v>0.497</v>
      </c>
      <c r="G515">
        <v>7.4999999999999997E-2</v>
      </c>
      <c r="H515">
        <v>5.8000000000000003E-2</v>
      </c>
      <c r="I515">
        <v>2.0019999999999998</v>
      </c>
      <c r="J515">
        <v>3.2970000000000002</v>
      </c>
      <c r="K515">
        <v>1.6859999999999999</v>
      </c>
      <c r="L515">
        <v>1.371</v>
      </c>
      <c r="M515">
        <v>0.126</v>
      </c>
      <c r="N515">
        <v>0.114</v>
      </c>
      <c r="O515">
        <v>-8.6999999999999994E-2</v>
      </c>
      <c r="P515">
        <v>-0.188</v>
      </c>
      <c r="Q515">
        <v>9.5000000000000001E-2</v>
      </c>
      <c r="R515">
        <v>0.126</v>
      </c>
      <c r="S515">
        <v>-1E-3</v>
      </c>
      <c r="T515">
        <v>1E-3</v>
      </c>
      <c r="U515">
        <v>4.0000000000000001E-3</v>
      </c>
      <c r="V515">
        <v>1E-3</v>
      </c>
      <c r="W515">
        <v>0.02</v>
      </c>
      <c r="X515">
        <v>-0.11899999999999999</v>
      </c>
      <c r="Y515">
        <v>8.5999999999999993E-2</v>
      </c>
      <c r="Z515">
        <v>6.0000000000000001E-3</v>
      </c>
      <c r="AA515">
        <v>4.7E-2</v>
      </c>
    </row>
    <row r="516" spans="1:27" x14ac:dyDescent="0.2">
      <c r="A516" s="4">
        <v>33420</v>
      </c>
      <c r="B516">
        <v>6.5449999999999999</v>
      </c>
      <c r="C516">
        <v>2.25</v>
      </c>
      <c r="D516">
        <v>2.1869999999999998</v>
      </c>
      <c r="E516">
        <v>0.78300000000000003</v>
      </c>
      <c r="F516">
        <v>0.5</v>
      </c>
      <c r="G516">
        <v>7.5999999999999998E-2</v>
      </c>
      <c r="H516">
        <v>5.8999999999999997E-2</v>
      </c>
      <c r="I516">
        <v>1.9730000000000001</v>
      </c>
      <c r="J516">
        <v>3.1659999999999999</v>
      </c>
      <c r="K516">
        <v>1.754</v>
      </c>
      <c r="L516">
        <v>1.17</v>
      </c>
      <c r="M516">
        <v>0.128</v>
      </c>
      <c r="N516">
        <v>0.114</v>
      </c>
      <c r="O516">
        <v>-0.159</v>
      </c>
      <c r="P516">
        <v>6.8000000000000005E-2</v>
      </c>
      <c r="Q516">
        <v>-0.21</v>
      </c>
      <c r="R516">
        <v>-0.111</v>
      </c>
      <c r="S516">
        <v>1.2999999999999999E-2</v>
      </c>
      <c r="T516">
        <v>1E-3</v>
      </c>
      <c r="U516">
        <v>1E-3</v>
      </c>
      <c r="V516">
        <v>-1.9E-2</v>
      </c>
      <c r="W516">
        <v>-0.111</v>
      </c>
      <c r="X516">
        <v>8.7999999999999995E-2</v>
      </c>
      <c r="Y516">
        <v>-0.20100000000000001</v>
      </c>
      <c r="Z516">
        <v>2E-3</v>
      </c>
      <c r="AA516" t="s">
        <v>1109</v>
      </c>
    </row>
    <row r="517" spans="1:27" x14ac:dyDescent="0.2">
      <c r="A517" s="4">
        <v>33451</v>
      </c>
      <c r="B517">
        <v>6.3140000000000001</v>
      </c>
      <c r="C517">
        <v>2.2440000000000002</v>
      </c>
      <c r="D517">
        <v>2.157</v>
      </c>
      <c r="E517">
        <v>0.74099999999999999</v>
      </c>
      <c r="F517">
        <v>0.499</v>
      </c>
      <c r="G517">
        <v>7.4999999999999997E-2</v>
      </c>
      <c r="H517">
        <v>5.8999999999999997E-2</v>
      </c>
      <c r="I517">
        <v>1.7789999999999999</v>
      </c>
      <c r="J517">
        <v>3.11</v>
      </c>
      <c r="K517">
        <v>1.6919999999999999</v>
      </c>
      <c r="L517">
        <v>1.177</v>
      </c>
      <c r="M517">
        <v>0.127</v>
      </c>
      <c r="N517">
        <v>0.114</v>
      </c>
      <c r="O517">
        <v>-0.23100000000000001</v>
      </c>
      <c r="P517">
        <v>-6.0000000000000001E-3</v>
      </c>
      <c r="Q517">
        <v>-0.03</v>
      </c>
      <c r="R517">
        <v>-4.2000000000000003E-2</v>
      </c>
      <c r="S517">
        <v>-1E-3</v>
      </c>
      <c r="T517">
        <v>-1E-3</v>
      </c>
      <c r="U517" t="s">
        <v>1109</v>
      </c>
      <c r="V517">
        <v>-0.19400000000000001</v>
      </c>
      <c r="W517">
        <v>-5.6000000000000001E-2</v>
      </c>
      <c r="X517">
        <v>-6.2E-2</v>
      </c>
      <c r="Y517">
        <v>7.0000000000000001E-3</v>
      </c>
      <c r="Z517">
        <v>-1E-3</v>
      </c>
      <c r="AA517" t="s">
        <v>1109</v>
      </c>
    </row>
    <row r="518" spans="1:27" x14ac:dyDescent="0.2">
      <c r="A518" s="4">
        <v>33482</v>
      </c>
      <c r="B518">
        <v>6.1970000000000001</v>
      </c>
      <c r="C518">
        <v>2.1779999999999999</v>
      </c>
      <c r="D518">
        <v>2.1320000000000001</v>
      </c>
      <c r="E518">
        <v>0.71799999999999997</v>
      </c>
      <c r="F518">
        <v>0.49099999999999999</v>
      </c>
      <c r="G518">
        <v>7.2999999999999995E-2</v>
      </c>
      <c r="H518">
        <v>5.8999999999999997E-2</v>
      </c>
      <c r="I518">
        <v>1.7549999999999999</v>
      </c>
      <c r="J518">
        <v>3.01</v>
      </c>
      <c r="K518">
        <v>1.5640000000000001</v>
      </c>
      <c r="L518">
        <v>1.2070000000000001</v>
      </c>
      <c r="M518">
        <v>0.125</v>
      </c>
      <c r="N518">
        <v>0.114</v>
      </c>
      <c r="O518">
        <v>-7.6999999999999999E-2</v>
      </c>
      <c r="P518">
        <v>-5.6000000000000001E-2</v>
      </c>
      <c r="Q518">
        <v>-5.0000000000000001E-3</v>
      </c>
      <c r="R518">
        <v>-2.3E-2</v>
      </c>
      <c r="S518">
        <v>2E-3</v>
      </c>
      <c r="T518">
        <v>-2E-3</v>
      </c>
      <c r="U518" t="s">
        <v>1109</v>
      </c>
      <c r="V518">
        <v>-1.4E-2</v>
      </c>
      <c r="W518">
        <v>-0.09</v>
      </c>
      <c r="X518">
        <v>-0.11799999999999999</v>
      </c>
      <c r="Y518">
        <v>0.03</v>
      </c>
      <c r="Z518">
        <v>-2E-3</v>
      </c>
      <c r="AA518" t="s">
        <v>1109</v>
      </c>
    </row>
    <row r="519" spans="1:27" x14ac:dyDescent="0.2">
      <c r="A519" s="4">
        <v>33512</v>
      </c>
      <c r="B519">
        <v>5.9870000000000001</v>
      </c>
      <c r="C519">
        <v>2.0009999999999999</v>
      </c>
      <c r="D519">
        <v>2.1589999999999998</v>
      </c>
      <c r="E519">
        <v>0.65400000000000003</v>
      </c>
      <c r="F519">
        <v>0.53600000000000003</v>
      </c>
      <c r="G519">
        <v>7.2999999999999995E-2</v>
      </c>
      <c r="H519">
        <v>6.4000000000000001E-2</v>
      </c>
      <c r="I519">
        <v>1.69</v>
      </c>
      <c r="J519">
        <v>2.9470000000000001</v>
      </c>
      <c r="K519">
        <v>1.452</v>
      </c>
      <c r="L519">
        <v>1.252</v>
      </c>
      <c r="M519">
        <v>0.13</v>
      </c>
      <c r="N519">
        <v>0.113</v>
      </c>
      <c r="O519">
        <v>-0.21</v>
      </c>
      <c r="P519">
        <v>-0.17699999999999999</v>
      </c>
      <c r="Q519">
        <v>2.7E-2</v>
      </c>
      <c r="R519">
        <v>-6.4000000000000001E-2</v>
      </c>
      <c r="S519">
        <v>4.4999999999999998E-2</v>
      </c>
      <c r="T519" t="s">
        <v>1109</v>
      </c>
      <c r="U519">
        <v>5.0000000000000001E-3</v>
      </c>
      <c r="V519">
        <v>-6.5000000000000002E-2</v>
      </c>
      <c r="W519">
        <v>-6.3E-2</v>
      </c>
      <c r="X519">
        <v>-0.112</v>
      </c>
      <c r="Y519">
        <v>4.4999999999999998E-2</v>
      </c>
      <c r="Z519">
        <v>5.0000000000000001E-3</v>
      </c>
      <c r="AA519">
        <v>-1E-3</v>
      </c>
    </row>
    <row r="520" spans="1:27" x14ac:dyDescent="0.2">
      <c r="A520" s="4">
        <v>33543</v>
      </c>
      <c r="B520">
        <v>6.1429999999999998</v>
      </c>
      <c r="C520">
        <v>2.1429999999999998</v>
      </c>
      <c r="D520">
        <v>2.1459999999999999</v>
      </c>
      <c r="E520">
        <v>0.64200000000000002</v>
      </c>
      <c r="F520">
        <v>0.53200000000000003</v>
      </c>
      <c r="G520">
        <v>7.1999999999999995E-2</v>
      </c>
      <c r="H520">
        <v>6.4000000000000001E-2</v>
      </c>
      <c r="I520">
        <v>1.718</v>
      </c>
      <c r="J520">
        <v>3.024</v>
      </c>
      <c r="K520">
        <v>1.544</v>
      </c>
      <c r="L520">
        <v>1.238</v>
      </c>
      <c r="M520">
        <v>0.129</v>
      </c>
      <c r="N520">
        <v>0.113</v>
      </c>
      <c r="O520">
        <v>0.186</v>
      </c>
      <c r="P520">
        <v>0.152</v>
      </c>
      <c r="Q520">
        <v>-3.0000000000000001E-3</v>
      </c>
      <c r="R520">
        <v>-1.2E-2</v>
      </c>
      <c r="S520">
        <v>6.0000000000000001E-3</v>
      </c>
      <c r="T520">
        <v>-1E-3</v>
      </c>
      <c r="U520" t="s">
        <v>1109</v>
      </c>
      <c r="V520">
        <v>3.7999999999999999E-2</v>
      </c>
      <c r="W520">
        <v>8.6999999999999994E-2</v>
      </c>
      <c r="X520">
        <v>0.10199999999999999</v>
      </c>
      <c r="Y520">
        <v>-1.4E-2</v>
      </c>
      <c r="Z520">
        <v>-1E-3</v>
      </c>
      <c r="AA520" t="s">
        <v>1109</v>
      </c>
    </row>
    <row r="521" spans="1:27" x14ac:dyDescent="0.2">
      <c r="A521" s="4">
        <v>33573</v>
      </c>
      <c r="B521">
        <v>6.4390000000000001</v>
      </c>
      <c r="C521">
        <v>2.4929999999999999</v>
      </c>
      <c r="D521">
        <v>2.1819999999999999</v>
      </c>
      <c r="E521">
        <v>0.67600000000000005</v>
      </c>
      <c r="F521">
        <v>0.51800000000000002</v>
      </c>
      <c r="G521">
        <v>7.4999999999999997E-2</v>
      </c>
      <c r="H521">
        <v>6.4000000000000001E-2</v>
      </c>
      <c r="I521">
        <v>1.625</v>
      </c>
      <c r="J521">
        <v>3.165</v>
      </c>
      <c r="K521">
        <v>1.7450000000000001</v>
      </c>
      <c r="L521">
        <v>1.2090000000000001</v>
      </c>
      <c r="M521">
        <v>0.13200000000000001</v>
      </c>
      <c r="N521">
        <v>7.9000000000000001E-2</v>
      </c>
      <c r="O521">
        <v>0.34599999999999997</v>
      </c>
      <c r="P521">
        <v>0.37</v>
      </c>
      <c r="Q521">
        <v>5.6000000000000001E-2</v>
      </c>
      <c r="R521">
        <v>3.4000000000000002E-2</v>
      </c>
      <c r="S521">
        <v>-4.0000000000000001E-3</v>
      </c>
      <c r="T521">
        <v>3.0000000000000001E-3</v>
      </c>
      <c r="U521" t="s">
        <v>1109</v>
      </c>
      <c r="V521">
        <v>-8.3000000000000004E-2</v>
      </c>
      <c r="W521">
        <v>0.161</v>
      </c>
      <c r="X521">
        <v>0.221</v>
      </c>
      <c r="Y521">
        <v>-2.9000000000000001E-2</v>
      </c>
      <c r="Z521">
        <v>3.0000000000000001E-3</v>
      </c>
      <c r="AA521">
        <v>-3.4000000000000002E-2</v>
      </c>
    </row>
    <row r="522" spans="1:27" x14ac:dyDescent="0.2">
      <c r="A522" s="4">
        <v>33604</v>
      </c>
      <c r="B522">
        <v>6.077</v>
      </c>
      <c r="C522">
        <v>2.0390000000000001</v>
      </c>
      <c r="D522">
        <v>2.2530000000000001</v>
      </c>
      <c r="E522">
        <v>0.61899999999999999</v>
      </c>
      <c r="F522">
        <v>0.63200000000000001</v>
      </c>
      <c r="G522">
        <v>7.3999999999999996E-2</v>
      </c>
      <c r="H522">
        <v>6.4000000000000001E-2</v>
      </c>
      <c r="I522">
        <v>1.647</v>
      </c>
      <c r="J522">
        <v>2.9710000000000001</v>
      </c>
      <c r="K522">
        <v>1.5369999999999999</v>
      </c>
      <c r="L522">
        <v>1.2230000000000001</v>
      </c>
      <c r="M522">
        <v>0.13100000000000001</v>
      </c>
      <c r="N522">
        <v>0.08</v>
      </c>
      <c r="O522">
        <v>-0.442</v>
      </c>
      <c r="P522">
        <v>-0.48399999999999999</v>
      </c>
      <c r="Q522">
        <v>4.1000000000000002E-2</v>
      </c>
      <c r="R522">
        <v>-6.7000000000000004E-2</v>
      </c>
      <c r="S522">
        <v>0.104</v>
      </c>
      <c r="T522">
        <v>-1E-3</v>
      </c>
      <c r="U522" t="s">
        <v>1109</v>
      </c>
      <c r="V522">
        <v>2E-3</v>
      </c>
      <c r="W522">
        <v>-0.224</v>
      </c>
      <c r="X522">
        <v>-0.23799999999999999</v>
      </c>
      <c r="Y522">
        <v>1.4E-2</v>
      </c>
      <c r="Z522">
        <v>-1E-3</v>
      </c>
      <c r="AA522">
        <v>1E-3</v>
      </c>
    </row>
    <row r="523" spans="1:27" x14ac:dyDescent="0.2">
      <c r="A523" s="4">
        <v>33635</v>
      </c>
      <c r="B523">
        <v>6.05</v>
      </c>
      <c r="C523">
        <v>1.9870000000000001</v>
      </c>
      <c r="D523">
        <v>2.2730000000000001</v>
      </c>
      <c r="E523">
        <v>0.63400000000000001</v>
      </c>
      <c r="F523">
        <v>0.63300000000000001</v>
      </c>
      <c r="G523">
        <v>7.3999999999999996E-2</v>
      </c>
      <c r="H523">
        <v>6.4000000000000001E-2</v>
      </c>
      <c r="I523">
        <v>1.6519999999999999</v>
      </c>
      <c r="J523">
        <v>2.8730000000000002</v>
      </c>
      <c r="K523">
        <v>1.4259999999999999</v>
      </c>
      <c r="L523">
        <v>1.2490000000000001</v>
      </c>
      <c r="M523">
        <v>0.13100000000000001</v>
      </c>
      <c r="N523">
        <v>6.7000000000000004E-2</v>
      </c>
      <c r="O523">
        <v>-2.7E-2</v>
      </c>
      <c r="P523">
        <v>-5.1999999999999998E-2</v>
      </c>
      <c r="Q523">
        <v>0.02</v>
      </c>
      <c r="R523">
        <v>1.4999999999999999E-2</v>
      </c>
      <c r="S523">
        <v>1E-3</v>
      </c>
      <c r="T523" t="s">
        <v>1109</v>
      </c>
      <c r="U523" t="s">
        <v>1109</v>
      </c>
      <c r="V523">
        <v>5.0000000000000001E-3</v>
      </c>
      <c r="W523">
        <v>-9.8000000000000004E-2</v>
      </c>
      <c r="X523">
        <v>-0.111</v>
      </c>
      <c r="Y523">
        <v>2.5999999999999999E-2</v>
      </c>
      <c r="Z523" t="s">
        <v>1109</v>
      </c>
      <c r="AA523">
        <v>-1.2999999999999999E-2</v>
      </c>
    </row>
    <row r="524" spans="1:27" x14ac:dyDescent="0.2">
      <c r="A524" s="4">
        <v>33664</v>
      </c>
      <c r="B524">
        <v>7.02</v>
      </c>
      <c r="C524">
        <v>2.2639999999999998</v>
      </c>
      <c r="D524">
        <v>2.9180000000000001</v>
      </c>
      <c r="E524">
        <v>0.64900000000000002</v>
      </c>
      <c r="F524">
        <v>1.2909999999999999</v>
      </c>
      <c r="G524">
        <v>7.1999999999999995E-2</v>
      </c>
      <c r="H524">
        <v>6.4000000000000001E-2</v>
      </c>
      <c r="I524">
        <v>1.702</v>
      </c>
      <c r="J524">
        <v>3.0779999999999998</v>
      </c>
      <c r="K524">
        <v>1.6579999999999999</v>
      </c>
      <c r="L524">
        <v>1.2250000000000001</v>
      </c>
      <c r="M524">
        <v>0.129</v>
      </c>
      <c r="N524">
        <v>6.6000000000000003E-2</v>
      </c>
      <c r="O524">
        <v>0.97</v>
      </c>
      <c r="P524">
        <v>0.27700000000000002</v>
      </c>
      <c r="Q524">
        <v>0.64500000000000002</v>
      </c>
      <c r="R524">
        <v>1.4999999999999999E-2</v>
      </c>
      <c r="S524">
        <v>0.65800000000000003</v>
      </c>
      <c r="T524">
        <v>-2E-3</v>
      </c>
      <c r="U524" t="s">
        <v>1109</v>
      </c>
      <c r="V524">
        <v>0.05</v>
      </c>
      <c r="W524">
        <v>0.20499999999999999</v>
      </c>
      <c r="X524">
        <v>0.23200000000000001</v>
      </c>
      <c r="Y524">
        <v>-2.4E-2</v>
      </c>
      <c r="Z524">
        <v>-2E-3</v>
      </c>
      <c r="AA524">
        <v>-1E-3</v>
      </c>
    </row>
    <row r="525" spans="1:27" x14ac:dyDescent="0.2">
      <c r="A525" s="4">
        <v>33695</v>
      </c>
      <c r="B525">
        <v>6.9269999999999996</v>
      </c>
      <c r="C525">
        <v>2.2080000000000002</v>
      </c>
      <c r="D525">
        <v>2.8380000000000001</v>
      </c>
      <c r="E525">
        <v>0.71599999999999997</v>
      </c>
      <c r="F525">
        <v>1.1819999999999999</v>
      </c>
      <c r="G525">
        <v>7.1999999999999995E-2</v>
      </c>
      <c r="H525">
        <v>6.4000000000000001E-2</v>
      </c>
      <c r="I525">
        <v>1.7450000000000001</v>
      </c>
      <c r="J525">
        <v>3.0939999999999999</v>
      </c>
      <c r="K525">
        <v>1.663</v>
      </c>
      <c r="L525">
        <v>1.222</v>
      </c>
      <c r="M525">
        <v>0.129</v>
      </c>
      <c r="N525">
        <v>0.08</v>
      </c>
      <c r="O525">
        <v>-1.2999999999999999E-2</v>
      </c>
      <c r="P525">
        <v>-1.6E-2</v>
      </c>
      <c r="Q525">
        <v>-0.03</v>
      </c>
      <c r="R525">
        <v>6.7000000000000004E-2</v>
      </c>
      <c r="S525">
        <v>-0.11899999999999999</v>
      </c>
      <c r="T525" t="s">
        <v>1109</v>
      </c>
      <c r="U525" t="s">
        <v>1109</v>
      </c>
      <c r="V525">
        <v>3.3000000000000002E-2</v>
      </c>
      <c r="W525">
        <v>0.11600000000000001</v>
      </c>
      <c r="X525">
        <v>4.4999999999999998E-2</v>
      </c>
      <c r="Y525">
        <v>5.7000000000000002E-2</v>
      </c>
      <c r="Z525" t="s">
        <v>1109</v>
      </c>
      <c r="AA525">
        <v>1.4E-2</v>
      </c>
    </row>
    <row r="526" spans="1:27" x14ac:dyDescent="0.2">
      <c r="A526" s="4">
        <v>33725</v>
      </c>
      <c r="B526">
        <v>6.9219999999999997</v>
      </c>
      <c r="C526">
        <v>2.1509999999999998</v>
      </c>
      <c r="D526">
        <v>2.8639999999999999</v>
      </c>
      <c r="E526">
        <v>0.70299999999999996</v>
      </c>
      <c r="F526">
        <v>1.1599999999999999</v>
      </c>
      <c r="G526">
        <v>7.1999999999999995E-2</v>
      </c>
      <c r="H526">
        <v>6.4000000000000001E-2</v>
      </c>
      <c r="I526">
        <v>1.7709999999999999</v>
      </c>
      <c r="J526">
        <v>3.0910000000000002</v>
      </c>
      <c r="K526">
        <v>1.641</v>
      </c>
      <c r="L526">
        <v>1.2410000000000001</v>
      </c>
      <c r="M526">
        <v>0.129</v>
      </c>
      <c r="N526">
        <v>0.08</v>
      </c>
      <c r="O526">
        <v>3.5000000000000003E-2</v>
      </c>
      <c r="P526">
        <v>-4.7E-2</v>
      </c>
      <c r="Q526">
        <v>5.6000000000000001E-2</v>
      </c>
      <c r="R526">
        <v>-1.2999999999999999E-2</v>
      </c>
      <c r="S526">
        <v>8.0000000000000002E-3</v>
      </c>
      <c r="T526" t="s">
        <v>1109</v>
      </c>
      <c r="U526" t="s">
        <v>1109</v>
      </c>
      <c r="V526">
        <v>2.5999999999999999E-2</v>
      </c>
      <c r="W526">
        <v>7.0000000000000001E-3</v>
      </c>
      <c r="X526">
        <v>-1.2E-2</v>
      </c>
      <c r="Y526">
        <v>1.9E-2</v>
      </c>
      <c r="Z526" t="s">
        <v>1109</v>
      </c>
      <c r="AA526" t="s">
        <v>1109</v>
      </c>
    </row>
    <row r="527" spans="1:27" x14ac:dyDescent="0.2">
      <c r="A527" s="4">
        <v>33756</v>
      </c>
      <c r="B527">
        <v>7.1130000000000004</v>
      </c>
      <c r="C527">
        <v>2.1339999999999999</v>
      </c>
      <c r="D527">
        <v>2.89</v>
      </c>
      <c r="E527">
        <v>0.71399999999999997</v>
      </c>
      <c r="F527">
        <v>1.1120000000000001</v>
      </c>
      <c r="G527">
        <v>7.1999999999999995E-2</v>
      </c>
      <c r="H527">
        <v>6.4000000000000001E-2</v>
      </c>
      <c r="I527">
        <v>1.9530000000000001</v>
      </c>
      <c r="J527">
        <v>2.9769999999999999</v>
      </c>
      <c r="K527">
        <v>1.5449999999999999</v>
      </c>
      <c r="L527">
        <v>1.22</v>
      </c>
      <c r="M527">
        <v>0.13</v>
      </c>
      <c r="N527">
        <v>8.2000000000000003E-2</v>
      </c>
      <c r="O527">
        <v>0.27100000000000002</v>
      </c>
      <c r="P527">
        <v>3.0000000000000001E-3</v>
      </c>
      <c r="Q527">
        <v>7.5999999999999998E-2</v>
      </c>
      <c r="R527">
        <v>1.0999999999999999E-2</v>
      </c>
      <c r="S527">
        <v>-8.0000000000000002E-3</v>
      </c>
      <c r="T527" t="s">
        <v>1109</v>
      </c>
      <c r="U527" t="s">
        <v>1109</v>
      </c>
      <c r="V527">
        <v>0.192</v>
      </c>
      <c r="W527">
        <v>-9.4E-2</v>
      </c>
      <c r="X527">
        <v>-7.5999999999999998E-2</v>
      </c>
      <c r="Y527">
        <v>-2.1000000000000001E-2</v>
      </c>
      <c r="Z527">
        <v>1E-3</v>
      </c>
      <c r="AA527">
        <v>2E-3</v>
      </c>
    </row>
    <row r="528" spans="1:27" x14ac:dyDescent="0.2">
      <c r="A528" s="4">
        <v>33786</v>
      </c>
      <c r="B528">
        <v>7.2229999999999999</v>
      </c>
      <c r="C528">
        <v>2.319</v>
      </c>
      <c r="D528">
        <v>2.9390000000000001</v>
      </c>
      <c r="E528">
        <v>0.79200000000000004</v>
      </c>
      <c r="F528">
        <v>1.071</v>
      </c>
      <c r="G528">
        <v>4.2999999999999997E-2</v>
      </c>
      <c r="H528">
        <v>6.4000000000000001E-2</v>
      </c>
      <c r="I528">
        <v>1.8580000000000001</v>
      </c>
      <c r="J528">
        <v>3.1909999999999998</v>
      </c>
      <c r="K528">
        <v>1.752</v>
      </c>
      <c r="L528">
        <v>1.226</v>
      </c>
      <c r="M528">
        <v>0.10100000000000001</v>
      </c>
      <c r="N528">
        <v>0.112</v>
      </c>
      <c r="O528">
        <v>0.28000000000000003</v>
      </c>
      <c r="P528">
        <v>0.23499999999999999</v>
      </c>
      <c r="Q528">
        <v>0.129</v>
      </c>
      <c r="R528">
        <v>9.8000000000000004E-2</v>
      </c>
      <c r="S528">
        <v>-1.0999999999999999E-2</v>
      </c>
      <c r="T528">
        <v>1E-3</v>
      </c>
      <c r="U528" t="s">
        <v>1109</v>
      </c>
      <c r="V528">
        <v>-8.5000000000000006E-2</v>
      </c>
      <c r="W528">
        <v>0.30399999999999999</v>
      </c>
      <c r="X528">
        <v>0.23699999999999999</v>
      </c>
      <c r="Y528">
        <v>3.5999999999999997E-2</v>
      </c>
      <c r="Z528">
        <v>1E-3</v>
      </c>
      <c r="AA528">
        <v>0.03</v>
      </c>
    </row>
    <row r="529" spans="1:27" x14ac:dyDescent="0.2">
      <c r="A529" s="4">
        <v>33817</v>
      </c>
      <c r="B529">
        <v>6.8090000000000002</v>
      </c>
      <c r="C529">
        <v>2.0209999999999999</v>
      </c>
      <c r="D529">
        <v>2.8450000000000002</v>
      </c>
      <c r="E529">
        <v>0.77</v>
      </c>
      <c r="F529">
        <v>1.0309999999999999</v>
      </c>
      <c r="G529">
        <v>4.2000000000000003E-2</v>
      </c>
      <c r="H529">
        <v>6.4000000000000001E-2</v>
      </c>
      <c r="I529">
        <v>1.837</v>
      </c>
      <c r="J529">
        <v>2.9279999999999999</v>
      </c>
      <c r="K529">
        <v>1.4890000000000001</v>
      </c>
      <c r="L529">
        <v>1.2250000000000001</v>
      </c>
      <c r="M529">
        <v>0.1</v>
      </c>
      <c r="N529">
        <v>0.114</v>
      </c>
      <c r="O529">
        <v>-0.32400000000000001</v>
      </c>
      <c r="P529">
        <v>-0.27800000000000002</v>
      </c>
      <c r="Q529">
        <v>-4.3999999999999997E-2</v>
      </c>
      <c r="R529">
        <v>-2.1999999999999999E-2</v>
      </c>
      <c r="S529" t="s">
        <v>1109</v>
      </c>
      <c r="T529">
        <v>-1E-3</v>
      </c>
      <c r="U529" t="s">
        <v>1109</v>
      </c>
      <c r="V529">
        <v>-1E-3</v>
      </c>
      <c r="W529">
        <v>-0.24299999999999999</v>
      </c>
      <c r="X529">
        <v>-0.24299999999999999</v>
      </c>
      <c r="Y529">
        <v>-1E-3</v>
      </c>
      <c r="Z529">
        <v>-1E-3</v>
      </c>
      <c r="AA529">
        <v>2E-3</v>
      </c>
    </row>
    <row r="530" spans="1:27" x14ac:dyDescent="0.2">
      <c r="A530" s="4">
        <v>33848</v>
      </c>
      <c r="B530">
        <v>6.9180000000000001</v>
      </c>
      <c r="C530">
        <v>2.214</v>
      </c>
      <c r="D530">
        <v>2.8039999999999998</v>
      </c>
      <c r="E530">
        <v>0.80300000000000005</v>
      </c>
      <c r="F530">
        <v>1.0069999999999999</v>
      </c>
      <c r="G530">
        <v>4.2999999999999997E-2</v>
      </c>
      <c r="H530">
        <v>6.4000000000000001E-2</v>
      </c>
      <c r="I530">
        <v>1.7929999999999999</v>
      </c>
      <c r="J530">
        <v>2.9889999999999999</v>
      </c>
      <c r="K530">
        <v>1.59</v>
      </c>
      <c r="L530">
        <v>1.1879999999999999</v>
      </c>
      <c r="M530">
        <v>0.10100000000000001</v>
      </c>
      <c r="N530">
        <v>0.11</v>
      </c>
      <c r="O530">
        <v>0.20899999999999999</v>
      </c>
      <c r="P530">
        <v>0.223</v>
      </c>
      <c r="Q530">
        <v>-1.0999999999999999E-2</v>
      </c>
      <c r="R530">
        <v>4.2999999999999997E-2</v>
      </c>
      <c r="S530">
        <v>-2.4E-2</v>
      </c>
      <c r="T530">
        <v>1E-3</v>
      </c>
      <c r="U530" t="s">
        <v>1109</v>
      </c>
      <c r="V530">
        <v>-4.0000000000000001E-3</v>
      </c>
      <c r="W530">
        <v>8.1000000000000003E-2</v>
      </c>
      <c r="X530">
        <v>0.121</v>
      </c>
      <c r="Y530">
        <v>-3.6999999999999998E-2</v>
      </c>
      <c r="Z530">
        <v>1E-3</v>
      </c>
      <c r="AA530">
        <v>-4.0000000000000001E-3</v>
      </c>
    </row>
    <row r="531" spans="1:27" x14ac:dyDescent="0.2">
      <c r="A531" s="4">
        <v>33878</v>
      </c>
      <c r="B531">
        <v>7.0860000000000003</v>
      </c>
      <c r="C531">
        <v>2.2400000000000002</v>
      </c>
      <c r="D531">
        <v>2.835</v>
      </c>
      <c r="E531">
        <v>0.79400000000000004</v>
      </c>
      <c r="F531">
        <v>1.0629999999999999</v>
      </c>
      <c r="G531">
        <v>4.2999999999999997E-2</v>
      </c>
      <c r="H531">
        <v>6.4000000000000001E-2</v>
      </c>
      <c r="I531">
        <v>1.9039999999999999</v>
      </c>
      <c r="J531">
        <v>3.04</v>
      </c>
      <c r="K531">
        <v>1.728</v>
      </c>
      <c r="L531">
        <v>1.1160000000000001</v>
      </c>
      <c r="M531">
        <v>0.10100000000000001</v>
      </c>
      <c r="N531">
        <v>9.5000000000000001E-2</v>
      </c>
      <c r="O531">
        <v>3.7999999999999999E-2</v>
      </c>
      <c r="P531">
        <v>-4.0000000000000001E-3</v>
      </c>
      <c r="Q531">
        <v>-5.8999999999999997E-2</v>
      </c>
      <c r="R531">
        <v>-1.9E-2</v>
      </c>
      <c r="S531">
        <v>-1.4E-2</v>
      </c>
      <c r="T531" t="s">
        <v>1109</v>
      </c>
      <c r="U531" t="s">
        <v>1109</v>
      </c>
      <c r="V531">
        <v>0.10100000000000001</v>
      </c>
      <c r="W531">
        <v>2.1000000000000001E-2</v>
      </c>
      <c r="X531">
        <v>0.108</v>
      </c>
      <c r="Y531">
        <v>-7.1999999999999995E-2</v>
      </c>
      <c r="Z531" t="s">
        <v>1109</v>
      </c>
      <c r="AA531">
        <v>-1.4999999999999999E-2</v>
      </c>
    </row>
    <row r="532" spans="1:27" x14ac:dyDescent="0.2">
      <c r="A532" s="4">
        <v>33909</v>
      </c>
      <c r="B532">
        <v>7.0460000000000003</v>
      </c>
      <c r="C532">
        <v>2.097</v>
      </c>
      <c r="D532">
        <v>2.8540000000000001</v>
      </c>
      <c r="E532">
        <v>0.752</v>
      </c>
      <c r="F532">
        <v>1.1000000000000001</v>
      </c>
      <c r="G532">
        <v>4.2999999999999997E-2</v>
      </c>
      <c r="H532">
        <v>6.4000000000000001E-2</v>
      </c>
      <c r="I532">
        <v>1.988</v>
      </c>
      <c r="J532">
        <v>2.8780000000000001</v>
      </c>
      <c r="K532">
        <v>1.625</v>
      </c>
      <c r="L532">
        <v>1.0649999999999999</v>
      </c>
      <c r="M532">
        <v>0.10100000000000001</v>
      </c>
      <c r="N532">
        <v>8.6999999999999994E-2</v>
      </c>
      <c r="O532">
        <v>-0.08</v>
      </c>
      <c r="P532">
        <v>-0.153</v>
      </c>
      <c r="Q532">
        <v>-2.1000000000000001E-2</v>
      </c>
      <c r="R532">
        <v>-4.2000000000000003E-2</v>
      </c>
      <c r="S532">
        <v>-3.0000000000000001E-3</v>
      </c>
      <c r="T532" t="s">
        <v>1109</v>
      </c>
      <c r="U532" t="s">
        <v>1109</v>
      </c>
      <c r="V532">
        <v>9.4E-2</v>
      </c>
      <c r="W532">
        <v>-0.17199999999999999</v>
      </c>
      <c r="X532">
        <v>-0.113</v>
      </c>
      <c r="Y532">
        <v>-5.0999999999999997E-2</v>
      </c>
      <c r="Z532" t="s">
        <v>1109</v>
      </c>
      <c r="AA532">
        <v>-8.0000000000000002E-3</v>
      </c>
    </row>
    <row r="533" spans="1:27" x14ac:dyDescent="0.2">
      <c r="A533" s="4">
        <v>33939</v>
      </c>
      <c r="B533">
        <v>7.0090000000000003</v>
      </c>
      <c r="C533">
        <v>2.0830000000000002</v>
      </c>
      <c r="D533">
        <v>2.86</v>
      </c>
      <c r="E533">
        <v>0.70499999999999996</v>
      </c>
      <c r="F533">
        <v>1.25</v>
      </c>
      <c r="G533">
        <v>4.5999999999999999E-2</v>
      </c>
      <c r="H533">
        <v>6.4000000000000001E-2</v>
      </c>
      <c r="I533">
        <v>1.956</v>
      </c>
      <c r="J533">
        <v>2.742</v>
      </c>
      <c r="K533">
        <v>1.5049999999999999</v>
      </c>
      <c r="L533">
        <v>1.0980000000000001</v>
      </c>
      <c r="M533">
        <v>0.104</v>
      </c>
      <c r="N533">
        <v>3.5000000000000003E-2</v>
      </c>
      <c r="O533">
        <v>-7.0000000000000001E-3</v>
      </c>
      <c r="P533">
        <v>-1.4E-2</v>
      </c>
      <c r="Q533">
        <v>6.0000000000000001E-3</v>
      </c>
      <c r="R533">
        <v>-4.7E-2</v>
      </c>
      <c r="S533">
        <v>0.14000000000000001</v>
      </c>
      <c r="T533">
        <v>3.0000000000000001E-3</v>
      </c>
      <c r="U533" t="s">
        <v>1109</v>
      </c>
      <c r="V533">
        <v>-2E-3</v>
      </c>
      <c r="W533">
        <v>-0.13600000000000001</v>
      </c>
      <c r="X533">
        <v>-0.12</v>
      </c>
      <c r="Y533">
        <v>3.3000000000000002E-2</v>
      </c>
      <c r="Z533">
        <v>3.0000000000000001E-3</v>
      </c>
      <c r="AA533">
        <v>-5.1999999999999998E-2</v>
      </c>
    </row>
    <row r="534" spans="1:27" x14ac:dyDescent="0.2">
      <c r="A534" s="4">
        <v>33970</v>
      </c>
      <c r="B534">
        <v>7.0350000000000001</v>
      </c>
      <c r="C534">
        <v>2.032</v>
      </c>
      <c r="D534">
        <v>2.948</v>
      </c>
      <c r="E534">
        <v>0.76100000000000001</v>
      </c>
      <c r="F534">
        <v>1.2370000000000001</v>
      </c>
      <c r="G534">
        <v>4.7E-2</v>
      </c>
      <c r="H534">
        <v>6.4000000000000001E-2</v>
      </c>
      <c r="I534">
        <v>1.944</v>
      </c>
      <c r="J534">
        <v>2.887</v>
      </c>
      <c r="K534">
        <v>1.6020000000000001</v>
      </c>
      <c r="L534">
        <v>1.145</v>
      </c>
      <c r="M534">
        <v>0.105</v>
      </c>
      <c r="N534">
        <v>3.5000000000000003E-2</v>
      </c>
      <c r="O534">
        <v>5.6000000000000001E-2</v>
      </c>
      <c r="P534">
        <v>-4.1000000000000002E-2</v>
      </c>
      <c r="Q534">
        <v>9.8000000000000004E-2</v>
      </c>
      <c r="R534">
        <v>5.6000000000000001E-2</v>
      </c>
      <c r="S534">
        <v>-3.0000000000000001E-3</v>
      </c>
      <c r="T534">
        <v>1E-3</v>
      </c>
      <c r="U534" t="s">
        <v>1109</v>
      </c>
      <c r="V534">
        <v>-2E-3</v>
      </c>
      <c r="W534">
        <v>0.155</v>
      </c>
      <c r="X534">
        <v>0.107</v>
      </c>
      <c r="Y534">
        <v>4.7E-2</v>
      </c>
      <c r="Z534">
        <v>1E-3</v>
      </c>
      <c r="AA534" t="s">
        <v>1109</v>
      </c>
    </row>
    <row r="535" spans="1:27" x14ac:dyDescent="0.2">
      <c r="A535" s="4">
        <v>34001</v>
      </c>
      <c r="B535">
        <v>7.351</v>
      </c>
      <c r="C535">
        <v>2.2679999999999998</v>
      </c>
      <c r="D535">
        <v>2.9449999999999998</v>
      </c>
      <c r="E535">
        <v>0.748</v>
      </c>
      <c r="F535">
        <v>1.268</v>
      </c>
      <c r="G535">
        <v>4.5999999999999999E-2</v>
      </c>
      <c r="H535">
        <v>6.4000000000000001E-2</v>
      </c>
      <c r="I535">
        <v>2.028</v>
      </c>
      <c r="J535">
        <v>2.9670000000000001</v>
      </c>
      <c r="K535">
        <v>1.65</v>
      </c>
      <c r="L535">
        <v>1.179</v>
      </c>
      <c r="M535">
        <v>0.104</v>
      </c>
      <c r="N535">
        <v>3.4000000000000002E-2</v>
      </c>
      <c r="O535">
        <v>0.27600000000000002</v>
      </c>
      <c r="P535">
        <v>0.216</v>
      </c>
      <c r="Q535">
        <v>-3.3000000000000002E-2</v>
      </c>
      <c r="R535">
        <v>-1.2999999999999999E-2</v>
      </c>
      <c r="S535">
        <v>1E-3</v>
      </c>
      <c r="T535">
        <v>-1E-3</v>
      </c>
      <c r="U535" t="s">
        <v>1109</v>
      </c>
      <c r="V535">
        <v>9.4E-2</v>
      </c>
      <c r="W535">
        <v>0.06</v>
      </c>
      <c r="X535">
        <v>2.8000000000000001E-2</v>
      </c>
      <c r="Y535">
        <v>3.4000000000000002E-2</v>
      </c>
      <c r="Z535">
        <v>-1E-3</v>
      </c>
      <c r="AA535">
        <v>-1E-3</v>
      </c>
    </row>
    <row r="536" spans="1:27" x14ac:dyDescent="0.2">
      <c r="A536" s="4">
        <v>34029</v>
      </c>
      <c r="B536">
        <v>7.5039999999999996</v>
      </c>
      <c r="C536">
        <v>2.3660000000000001</v>
      </c>
      <c r="D536">
        <v>3.0190000000000001</v>
      </c>
      <c r="E536">
        <v>0.83699999999999997</v>
      </c>
      <c r="F536">
        <v>1.254</v>
      </c>
      <c r="G536">
        <v>4.5999999999999999E-2</v>
      </c>
      <c r="H536">
        <v>6.4000000000000001E-2</v>
      </c>
      <c r="I536">
        <v>2.0089999999999999</v>
      </c>
      <c r="J536">
        <v>3.0070000000000001</v>
      </c>
      <c r="K536">
        <v>1.722</v>
      </c>
      <c r="L536">
        <v>1.147</v>
      </c>
      <c r="M536">
        <v>0.105</v>
      </c>
      <c r="N536">
        <v>3.3000000000000002E-2</v>
      </c>
      <c r="O536">
        <v>0.183</v>
      </c>
      <c r="P536">
        <v>9.8000000000000004E-2</v>
      </c>
      <c r="Q536">
        <v>9.4E-2</v>
      </c>
      <c r="R536">
        <v>8.8999999999999996E-2</v>
      </c>
      <c r="S536">
        <v>6.0000000000000001E-3</v>
      </c>
      <c r="T536" t="s">
        <v>1109</v>
      </c>
      <c r="U536" t="s">
        <v>1109</v>
      </c>
      <c r="V536">
        <v>-8.9999999999999993E-3</v>
      </c>
      <c r="W536">
        <v>0.04</v>
      </c>
      <c r="X536">
        <v>7.1999999999999995E-2</v>
      </c>
      <c r="Y536">
        <v>-3.2000000000000001E-2</v>
      </c>
      <c r="Z536">
        <v>1E-3</v>
      </c>
      <c r="AA536">
        <v>-1E-3</v>
      </c>
    </row>
    <row r="537" spans="1:27" x14ac:dyDescent="0.2">
      <c r="A537" s="4">
        <v>34060</v>
      </c>
      <c r="B537">
        <v>8.218</v>
      </c>
      <c r="C537">
        <v>2.202</v>
      </c>
      <c r="D537">
        <v>3.137</v>
      </c>
      <c r="E537">
        <v>0.88700000000000001</v>
      </c>
      <c r="F537">
        <v>1.2410000000000001</v>
      </c>
      <c r="G537">
        <v>4.7E-2</v>
      </c>
      <c r="H537">
        <v>6.4000000000000001E-2</v>
      </c>
      <c r="I537">
        <v>2.7679999999999998</v>
      </c>
      <c r="J537">
        <v>2.8740000000000001</v>
      </c>
      <c r="K537">
        <v>1.5640000000000001</v>
      </c>
      <c r="L537">
        <v>1.17</v>
      </c>
      <c r="M537">
        <v>0.106</v>
      </c>
      <c r="N537">
        <v>3.4000000000000002E-2</v>
      </c>
      <c r="O537">
        <v>0.69399999999999995</v>
      </c>
      <c r="P537">
        <v>-0.16400000000000001</v>
      </c>
      <c r="Q537">
        <v>0.13800000000000001</v>
      </c>
      <c r="R537">
        <v>0.05</v>
      </c>
      <c r="S537">
        <v>7.0000000000000001E-3</v>
      </c>
      <c r="T537">
        <v>1E-3</v>
      </c>
      <c r="U537" t="s">
        <v>1109</v>
      </c>
      <c r="V537">
        <v>0.71899999999999997</v>
      </c>
      <c r="W537">
        <v>-0.13300000000000001</v>
      </c>
      <c r="X537">
        <v>-0.158</v>
      </c>
      <c r="Y537">
        <v>2.3E-2</v>
      </c>
      <c r="Z537">
        <v>1E-3</v>
      </c>
      <c r="AA537">
        <v>1E-3</v>
      </c>
    </row>
    <row r="538" spans="1:27" x14ac:dyDescent="0.2">
      <c r="A538" s="4">
        <v>34090</v>
      </c>
      <c r="B538">
        <v>8.2089999999999996</v>
      </c>
      <c r="C538">
        <v>2.121</v>
      </c>
      <c r="D538">
        <v>3.1259999999999999</v>
      </c>
      <c r="E538">
        <v>0.88500000000000001</v>
      </c>
      <c r="F538">
        <v>1.2609999999999999</v>
      </c>
      <c r="G538">
        <v>4.9000000000000002E-2</v>
      </c>
      <c r="H538">
        <v>6.4000000000000001E-2</v>
      </c>
      <c r="I538">
        <v>2.8490000000000002</v>
      </c>
      <c r="J538">
        <v>2.847</v>
      </c>
      <c r="K538">
        <v>1.54</v>
      </c>
      <c r="L538">
        <v>1.1639999999999999</v>
      </c>
      <c r="M538">
        <v>0.108</v>
      </c>
      <c r="N538">
        <v>3.5000000000000003E-2</v>
      </c>
      <c r="O538">
        <v>-4.9000000000000002E-2</v>
      </c>
      <c r="P538">
        <v>-9.0999999999999998E-2</v>
      </c>
      <c r="Q538">
        <v>-2.1000000000000001E-2</v>
      </c>
      <c r="R538">
        <v>-2E-3</v>
      </c>
      <c r="S538">
        <v>0.01</v>
      </c>
      <c r="T538">
        <v>2E-3</v>
      </c>
      <c r="U538" t="s">
        <v>1109</v>
      </c>
      <c r="V538">
        <v>6.0999999999999999E-2</v>
      </c>
      <c r="W538">
        <v>-3.6999999999999998E-2</v>
      </c>
      <c r="X538">
        <v>-3.4000000000000002E-2</v>
      </c>
      <c r="Y538">
        <v>-6.0000000000000001E-3</v>
      </c>
      <c r="Z538">
        <v>2E-3</v>
      </c>
      <c r="AA538">
        <v>1E-3</v>
      </c>
    </row>
    <row r="539" spans="1:27" x14ac:dyDescent="0.2">
      <c r="A539" s="4">
        <v>34121</v>
      </c>
      <c r="B539">
        <v>8.6760000000000002</v>
      </c>
      <c r="C539">
        <v>2.351</v>
      </c>
      <c r="D539">
        <v>3.2410000000000001</v>
      </c>
      <c r="E539">
        <v>0.998</v>
      </c>
      <c r="F539">
        <v>1.3160000000000001</v>
      </c>
      <c r="G539">
        <v>5.2999999999999999E-2</v>
      </c>
      <c r="H539">
        <v>6.4000000000000001E-2</v>
      </c>
      <c r="I539">
        <v>2.9670000000000001</v>
      </c>
      <c r="J539">
        <v>3.1949999999999998</v>
      </c>
      <c r="K539">
        <v>1.8089999999999999</v>
      </c>
      <c r="L539">
        <v>1.234</v>
      </c>
      <c r="M539">
        <v>0.112</v>
      </c>
      <c r="N539">
        <v>0.04</v>
      </c>
      <c r="O539">
        <v>0.32700000000000001</v>
      </c>
      <c r="P539">
        <v>0.21</v>
      </c>
      <c r="Q539">
        <v>3.5000000000000003E-2</v>
      </c>
      <c r="R539">
        <v>0.10299999999999999</v>
      </c>
      <c r="S539">
        <v>-5.0000000000000001E-3</v>
      </c>
      <c r="T539">
        <v>4.0000000000000001E-3</v>
      </c>
      <c r="U539" t="s">
        <v>1109</v>
      </c>
      <c r="V539">
        <v>7.8E-2</v>
      </c>
      <c r="W539">
        <v>0.32800000000000001</v>
      </c>
      <c r="X539">
        <v>0.249</v>
      </c>
      <c r="Y539">
        <v>7.0000000000000007E-2</v>
      </c>
      <c r="Z539">
        <v>4.0000000000000001E-3</v>
      </c>
      <c r="AA539">
        <v>5.0000000000000001E-3</v>
      </c>
    </row>
    <row r="540" spans="1:27" x14ac:dyDescent="0.2">
      <c r="A540" s="4">
        <v>34151</v>
      </c>
      <c r="B540">
        <v>8.7319999999999993</v>
      </c>
      <c r="C540">
        <v>2.4180000000000001</v>
      </c>
      <c r="D540">
        <v>3.1150000000000002</v>
      </c>
      <c r="E540">
        <v>0.82199999999999995</v>
      </c>
      <c r="F540">
        <v>1.341</v>
      </c>
      <c r="G540">
        <v>0.06</v>
      </c>
      <c r="H540">
        <v>6.7000000000000004E-2</v>
      </c>
      <c r="I540">
        <v>3.0720000000000001</v>
      </c>
      <c r="J540">
        <v>3.0529999999999999</v>
      </c>
      <c r="K540">
        <v>1.706</v>
      </c>
      <c r="L540">
        <v>1.1859999999999999</v>
      </c>
      <c r="M540">
        <v>0.122</v>
      </c>
      <c r="N540">
        <v>3.9E-2</v>
      </c>
      <c r="O540">
        <v>3.5999999999999997E-2</v>
      </c>
      <c r="P540">
        <v>5.7000000000000002E-2</v>
      </c>
      <c r="Q540">
        <v>-0.156</v>
      </c>
      <c r="R540">
        <v>-0.17599999999999999</v>
      </c>
      <c r="S540">
        <v>-5.0000000000000001E-3</v>
      </c>
      <c r="T540">
        <v>7.0000000000000001E-3</v>
      </c>
      <c r="U540">
        <v>3.0000000000000001E-3</v>
      </c>
      <c r="V540">
        <v>0.125</v>
      </c>
      <c r="W540">
        <v>-0.152</v>
      </c>
      <c r="X540">
        <v>-0.113</v>
      </c>
      <c r="Y540">
        <v>-4.8000000000000001E-2</v>
      </c>
      <c r="Z540">
        <v>0.01</v>
      </c>
      <c r="AA540">
        <v>-1E-3</v>
      </c>
    </row>
    <row r="541" spans="1:27" x14ac:dyDescent="0.2">
      <c r="A541" s="4">
        <v>34182</v>
      </c>
      <c r="B541">
        <v>8.4960000000000004</v>
      </c>
      <c r="C541">
        <v>2.2610000000000001</v>
      </c>
      <c r="D541">
        <v>3.1110000000000002</v>
      </c>
      <c r="E541">
        <v>0.85799999999999998</v>
      </c>
      <c r="F541">
        <v>1.2689999999999999</v>
      </c>
      <c r="G541">
        <v>6.9000000000000006E-2</v>
      </c>
      <c r="H541">
        <v>6.5000000000000002E-2</v>
      </c>
      <c r="I541">
        <v>2.99</v>
      </c>
      <c r="J541">
        <v>3.177</v>
      </c>
      <c r="K541">
        <v>1.7290000000000001</v>
      </c>
      <c r="L541">
        <v>1.3069999999999999</v>
      </c>
      <c r="M541">
        <v>0.129</v>
      </c>
      <c r="N541">
        <v>1.2E-2</v>
      </c>
      <c r="O541">
        <v>-9.6000000000000002E-2</v>
      </c>
      <c r="P541">
        <v>-0.13700000000000001</v>
      </c>
      <c r="Q541">
        <v>5.6000000000000001E-2</v>
      </c>
      <c r="R541">
        <v>4.5999999999999999E-2</v>
      </c>
      <c r="S541">
        <v>-3.2000000000000001E-2</v>
      </c>
      <c r="T541">
        <v>8.9999999999999993E-3</v>
      </c>
      <c r="U541">
        <v>-2E-3</v>
      </c>
      <c r="V541">
        <v>-2.1999999999999999E-2</v>
      </c>
      <c r="W541">
        <v>0.14399999999999999</v>
      </c>
      <c r="X541">
        <v>4.2999999999999997E-2</v>
      </c>
      <c r="Y541">
        <v>0.121</v>
      </c>
      <c r="Z541">
        <v>7.0000000000000001E-3</v>
      </c>
      <c r="AA541">
        <v>-2.7E-2</v>
      </c>
    </row>
    <row r="542" spans="1:27" x14ac:dyDescent="0.2">
      <c r="A542" s="4">
        <v>34213</v>
      </c>
      <c r="B542">
        <v>8.2629999999999999</v>
      </c>
      <c r="C542">
        <v>2.2080000000000002</v>
      </c>
      <c r="D542">
        <v>2.9569999999999999</v>
      </c>
      <c r="E542">
        <v>0.78500000000000003</v>
      </c>
      <c r="F542">
        <v>1.2430000000000001</v>
      </c>
      <c r="G542">
        <v>7.9000000000000001E-2</v>
      </c>
      <c r="H542">
        <v>6.5000000000000002E-2</v>
      </c>
      <c r="I542">
        <v>2.9540000000000002</v>
      </c>
      <c r="J542">
        <v>3.0489999999999999</v>
      </c>
      <c r="K542">
        <v>1.675</v>
      </c>
      <c r="L542">
        <v>1.222</v>
      </c>
      <c r="M542">
        <v>0.14000000000000001</v>
      </c>
      <c r="N542">
        <v>1.2E-2</v>
      </c>
      <c r="O542">
        <v>-0.16300000000000001</v>
      </c>
      <c r="P542">
        <v>-4.2999999999999997E-2</v>
      </c>
      <c r="Q542">
        <v>-0.124</v>
      </c>
      <c r="R542">
        <v>-7.2999999999999995E-2</v>
      </c>
      <c r="S542">
        <v>4.0000000000000001E-3</v>
      </c>
      <c r="T542">
        <v>0.01</v>
      </c>
      <c r="U542" t="s">
        <v>1109</v>
      </c>
      <c r="V542">
        <v>-6.0000000000000001E-3</v>
      </c>
      <c r="W542">
        <v>-0.11799999999999999</v>
      </c>
      <c r="X542">
        <v>-4.3999999999999997E-2</v>
      </c>
      <c r="Y542">
        <v>-8.5000000000000006E-2</v>
      </c>
      <c r="Z542">
        <v>1.0999999999999999E-2</v>
      </c>
      <c r="AA542" t="s">
        <v>1109</v>
      </c>
    </row>
    <row r="543" spans="1:27" x14ac:dyDescent="0.2">
      <c r="A543" s="4">
        <v>34243</v>
      </c>
      <c r="B543">
        <v>8.5169999999999995</v>
      </c>
      <c r="C543">
        <v>2.282</v>
      </c>
      <c r="D543">
        <v>3.2029999999999998</v>
      </c>
      <c r="E543">
        <v>1.0289999999999999</v>
      </c>
      <c r="F543">
        <v>1.25</v>
      </c>
      <c r="G543">
        <v>8.8999999999999996E-2</v>
      </c>
      <c r="H543">
        <v>6.5000000000000002E-2</v>
      </c>
      <c r="I543">
        <v>2.8780000000000001</v>
      </c>
      <c r="J543">
        <v>3.05</v>
      </c>
      <c r="K543">
        <v>1.65</v>
      </c>
      <c r="L543">
        <v>1.238</v>
      </c>
      <c r="M543">
        <v>0.15</v>
      </c>
      <c r="N543">
        <v>1.2E-2</v>
      </c>
      <c r="O543">
        <v>0.20399999999999999</v>
      </c>
      <c r="P543">
        <v>6.4000000000000001E-2</v>
      </c>
      <c r="Q543">
        <v>0.216</v>
      </c>
      <c r="R543">
        <v>0.24399999999999999</v>
      </c>
      <c r="S543">
        <v>-2.3E-2</v>
      </c>
      <c r="T543">
        <v>0.01</v>
      </c>
      <c r="U543" t="s">
        <v>1109</v>
      </c>
      <c r="V543">
        <v>-8.5999999999999993E-2</v>
      </c>
      <c r="W543">
        <v>-8.9999999999999993E-3</v>
      </c>
      <c r="X543">
        <v>-3.5000000000000003E-2</v>
      </c>
      <c r="Y543">
        <v>1.6E-2</v>
      </c>
      <c r="Z543">
        <v>0.01</v>
      </c>
      <c r="AA543" t="s">
        <v>1109</v>
      </c>
    </row>
    <row r="544" spans="1:27" x14ac:dyDescent="0.2">
      <c r="A544" s="4">
        <v>34274</v>
      </c>
      <c r="B544">
        <v>8.548</v>
      </c>
      <c r="C544">
        <v>2.4780000000000002</v>
      </c>
      <c r="D544">
        <v>3.0329999999999999</v>
      </c>
      <c r="E544">
        <v>0.98799999999999999</v>
      </c>
      <c r="F544">
        <v>1.0980000000000001</v>
      </c>
      <c r="G544">
        <v>0.115</v>
      </c>
      <c r="H544">
        <v>7.0000000000000007E-2</v>
      </c>
      <c r="I544">
        <v>2.8519999999999999</v>
      </c>
      <c r="J544">
        <v>3.1760000000000002</v>
      </c>
      <c r="K544">
        <v>1.7150000000000001</v>
      </c>
      <c r="L544">
        <v>1.268</v>
      </c>
      <c r="M544">
        <v>0.18099999999999999</v>
      </c>
      <c r="N544">
        <v>1.2E-2</v>
      </c>
      <c r="O544">
        <v>1.0999999999999999E-2</v>
      </c>
      <c r="P544">
        <v>0.186</v>
      </c>
      <c r="Q544">
        <v>-0.19</v>
      </c>
      <c r="R544">
        <v>-4.1000000000000002E-2</v>
      </c>
      <c r="S544">
        <v>-0.17199999999999999</v>
      </c>
      <c r="T544">
        <v>2.5999999999999999E-2</v>
      </c>
      <c r="U544">
        <v>5.0000000000000001E-3</v>
      </c>
      <c r="V544">
        <v>-1.6E-2</v>
      </c>
      <c r="W544">
        <v>0.11600000000000001</v>
      </c>
      <c r="X544">
        <v>5.5E-2</v>
      </c>
      <c r="Y544">
        <v>0.03</v>
      </c>
      <c r="Z544">
        <v>3.1E-2</v>
      </c>
      <c r="AA544" t="s">
        <v>1109</v>
      </c>
    </row>
    <row r="545" spans="1:27" x14ac:dyDescent="0.2">
      <c r="A545" s="4">
        <v>34304</v>
      </c>
      <c r="B545">
        <v>8.5679999999999996</v>
      </c>
      <c r="C545">
        <v>2.39</v>
      </c>
      <c r="D545">
        <v>3.1560000000000001</v>
      </c>
      <c r="E545">
        <v>0.97399999999999998</v>
      </c>
      <c r="F545">
        <v>1.161</v>
      </c>
      <c r="G545">
        <v>0.151</v>
      </c>
      <c r="H545">
        <v>7.0000000000000007E-2</v>
      </c>
      <c r="I545">
        <v>2.8010000000000002</v>
      </c>
      <c r="J545">
        <v>3.2309999999999999</v>
      </c>
      <c r="K545">
        <v>1.6240000000000001</v>
      </c>
      <c r="L545">
        <v>1.3819999999999999</v>
      </c>
      <c r="M545">
        <v>0.216</v>
      </c>
      <c r="N545">
        <v>8.9999999999999993E-3</v>
      </c>
      <c r="O545">
        <v>-0.02</v>
      </c>
      <c r="P545">
        <v>-0.09</v>
      </c>
      <c r="Q545">
        <v>0.112</v>
      </c>
      <c r="R545">
        <v>-1.6E-2</v>
      </c>
      <c r="S545">
        <v>5.5E-2</v>
      </c>
      <c r="T545">
        <v>3.5999999999999997E-2</v>
      </c>
      <c r="U545" t="s">
        <v>1109</v>
      </c>
      <c r="V545">
        <v>-7.8E-2</v>
      </c>
      <c r="W545">
        <v>5.3999999999999999E-2</v>
      </c>
      <c r="X545">
        <v>-9.1999999999999998E-2</v>
      </c>
      <c r="Y545">
        <v>0.114</v>
      </c>
      <c r="Z545">
        <v>3.5000000000000003E-2</v>
      </c>
      <c r="AA545">
        <v>-3.0000000000000001E-3</v>
      </c>
    </row>
    <row r="546" spans="1:27" x14ac:dyDescent="0.2">
      <c r="A546" s="4">
        <v>34335</v>
      </c>
      <c r="B546">
        <v>8.7829999999999995</v>
      </c>
      <c r="C546">
        <v>2.5409999999999999</v>
      </c>
      <c r="D546">
        <v>3.0760000000000001</v>
      </c>
      <c r="E546">
        <v>0.878</v>
      </c>
      <c r="F546">
        <v>1.163</v>
      </c>
      <c r="G546">
        <v>0.17499999999999999</v>
      </c>
      <c r="H546">
        <v>7.0000000000000007E-2</v>
      </c>
      <c r="I546">
        <v>2.9209999999999998</v>
      </c>
      <c r="J546">
        <v>3.35</v>
      </c>
      <c r="K546">
        <v>1.7410000000000001</v>
      </c>
      <c r="L546">
        <v>1.36</v>
      </c>
      <c r="M546">
        <v>0.24</v>
      </c>
      <c r="N546">
        <v>8.9999999999999993E-3</v>
      </c>
      <c r="O546">
        <v>0.10199999999999999</v>
      </c>
      <c r="P546">
        <v>0.14099999999999999</v>
      </c>
      <c r="Q546">
        <v>-0.151</v>
      </c>
      <c r="R546">
        <v>-9.8000000000000004E-2</v>
      </c>
      <c r="S546">
        <v>-6.6000000000000003E-2</v>
      </c>
      <c r="T546">
        <v>2.4E-2</v>
      </c>
      <c r="U546" t="s">
        <v>1109</v>
      </c>
      <c r="V546">
        <v>8.7999999999999995E-2</v>
      </c>
      <c r="W546">
        <v>5.0999999999999997E-2</v>
      </c>
      <c r="X546">
        <v>0.109</v>
      </c>
      <c r="Y546">
        <v>-8.2000000000000003E-2</v>
      </c>
      <c r="Z546">
        <v>2.4E-2</v>
      </c>
      <c r="AA546" t="s">
        <v>1109</v>
      </c>
    </row>
    <row r="547" spans="1:27" x14ac:dyDescent="0.2">
      <c r="A547" s="4">
        <v>34366</v>
      </c>
      <c r="B547">
        <v>9.1349999999999998</v>
      </c>
      <c r="C547">
        <v>2.6139999999999999</v>
      </c>
      <c r="D547">
        <v>3.238</v>
      </c>
      <c r="E547">
        <v>1.054</v>
      </c>
      <c r="F547">
        <v>1.131</v>
      </c>
      <c r="G547">
        <v>0.192</v>
      </c>
      <c r="H547">
        <v>7.0000000000000007E-2</v>
      </c>
      <c r="I547">
        <v>3.0209999999999999</v>
      </c>
      <c r="J547">
        <v>3.5529999999999999</v>
      </c>
      <c r="K547">
        <v>1.8169999999999999</v>
      </c>
      <c r="L547">
        <v>1.47</v>
      </c>
      <c r="M547">
        <v>0.25700000000000001</v>
      </c>
      <c r="N547">
        <v>8.9999999999999993E-3</v>
      </c>
      <c r="O547">
        <v>0.38500000000000001</v>
      </c>
      <c r="P547">
        <v>7.4999999999999997E-2</v>
      </c>
      <c r="Q547">
        <v>0.17799999999999999</v>
      </c>
      <c r="R547">
        <v>0.17699999999999999</v>
      </c>
      <c r="S547">
        <v>-0.02</v>
      </c>
      <c r="T547">
        <v>1.7000000000000001E-2</v>
      </c>
      <c r="U547" t="s">
        <v>1109</v>
      </c>
      <c r="V547">
        <v>0.115</v>
      </c>
      <c r="W547">
        <v>0.20300000000000001</v>
      </c>
      <c r="X547">
        <v>7.5999999999999998E-2</v>
      </c>
      <c r="Y547">
        <v>0.11</v>
      </c>
      <c r="Z547">
        <v>1.7000000000000001E-2</v>
      </c>
      <c r="AA547" t="s">
        <v>1109</v>
      </c>
    </row>
    <row r="548" spans="1:27" x14ac:dyDescent="0.2">
      <c r="A548" s="4">
        <v>34394</v>
      </c>
      <c r="B548">
        <v>9.2899999999999991</v>
      </c>
      <c r="C548">
        <v>2.9089999999999998</v>
      </c>
      <c r="D548">
        <v>3.2130000000000001</v>
      </c>
      <c r="E548">
        <v>1.103</v>
      </c>
      <c r="F548">
        <v>1.097</v>
      </c>
      <c r="G548">
        <v>0.20499999999999999</v>
      </c>
      <c r="H548">
        <v>7.0000000000000007E-2</v>
      </c>
      <c r="I548">
        <v>2.8929999999999998</v>
      </c>
      <c r="J548">
        <v>3.5339999999999998</v>
      </c>
      <c r="K548">
        <v>1.8480000000000001</v>
      </c>
      <c r="L548">
        <v>1.41</v>
      </c>
      <c r="M548">
        <v>0.26700000000000002</v>
      </c>
      <c r="N548">
        <v>8.9999999999999993E-3</v>
      </c>
      <c r="O548">
        <v>0.16800000000000001</v>
      </c>
      <c r="P548">
        <v>0.30099999999999999</v>
      </c>
      <c r="Q548">
        <v>-3.0000000000000001E-3</v>
      </c>
      <c r="R548">
        <v>5.0999999999999997E-2</v>
      </c>
      <c r="S548">
        <v>-1.7000000000000001E-2</v>
      </c>
      <c r="T548">
        <v>1.2999999999999999E-2</v>
      </c>
      <c r="U548" t="s">
        <v>1109</v>
      </c>
      <c r="V548">
        <v>-0.14299999999999999</v>
      </c>
      <c r="W548">
        <v>-1.4E-2</v>
      </c>
      <c r="X548">
        <v>3.5999999999999997E-2</v>
      </c>
      <c r="Y548">
        <v>-0.06</v>
      </c>
      <c r="Z548">
        <v>0.01</v>
      </c>
      <c r="AA548" t="s">
        <v>1109</v>
      </c>
    </row>
    <row r="549" spans="1:27" x14ac:dyDescent="0.2">
      <c r="A549" s="4">
        <v>34425</v>
      </c>
      <c r="B549">
        <v>8.9190000000000005</v>
      </c>
      <c r="C549">
        <v>2.625</v>
      </c>
      <c r="D549">
        <v>3.1219999999999999</v>
      </c>
      <c r="E549">
        <v>0.94099999999999995</v>
      </c>
      <c r="F549">
        <v>1.093</v>
      </c>
      <c r="G549">
        <v>0.216</v>
      </c>
      <c r="H549">
        <v>7.0000000000000007E-2</v>
      </c>
      <c r="I549">
        <v>2.8860000000000001</v>
      </c>
      <c r="J549">
        <v>3.5</v>
      </c>
      <c r="K549">
        <v>1.881</v>
      </c>
      <c r="L549">
        <v>1.3320000000000001</v>
      </c>
      <c r="M549">
        <v>0.27800000000000002</v>
      </c>
      <c r="N549">
        <v>8.9999999999999993E-3</v>
      </c>
      <c r="O549">
        <v>-0.371</v>
      </c>
      <c r="P549">
        <v>-0.28499999999999998</v>
      </c>
      <c r="Q549">
        <v>-8.7999999999999995E-2</v>
      </c>
      <c r="R549">
        <v>-0.16200000000000001</v>
      </c>
      <c r="S549">
        <v>-1E-3</v>
      </c>
      <c r="T549">
        <v>1.0999999999999999E-2</v>
      </c>
      <c r="U549" t="s">
        <v>1109</v>
      </c>
      <c r="V549">
        <v>-8.9999999999999993E-3</v>
      </c>
      <c r="W549">
        <v>-3.5000000000000003E-2</v>
      </c>
      <c r="X549">
        <v>3.2000000000000001E-2</v>
      </c>
      <c r="Y549">
        <v>-7.8E-2</v>
      </c>
      <c r="Z549">
        <v>1.0999999999999999E-2</v>
      </c>
      <c r="AA549" t="s">
        <v>1109</v>
      </c>
    </row>
    <row r="550" spans="1:27" x14ac:dyDescent="0.2">
      <c r="A550" s="4">
        <v>34455</v>
      </c>
      <c r="B550">
        <v>9.1910000000000007</v>
      </c>
      <c r="C550">
        <v>2.8</v>
      </c>
      <c r="D550">
        <v>3.0409999999999999</v>
      </c>
      <c r="E550">
        <v>0.95899999999999996</v>
      </c>
      <c r="F550">
        <v>1.0389999999999999</v>
      </c>
      <c r="G550">
        <v>0.218</v>
      </c>
      <c r="H550">
        <v>7.0000000000000007E-2</v>
      </c>
      <c r="I550">
        <v>3.0619999999999998</v>
      </c>
      <c r="J550">
        <v>3.4809999999999999</v>
      </c>
      <c r="K550">
        <v>1.849</v>
      </c>
      <c r="L550">
        <v>1.343</v>
      </c>
      <c r="M550">
        <v>0.28000000000000003</v>
      </c>
      <c r="N550">
        <v>8.9999999999999993E-3</v>
      </c>
      <c r="O550">
        <v>0.32100000000000001</v>
      </c>
      <c r="P550">
        <v>0.185</v>
      </c>
      <c r="Q550">
        <v>-6.5000000000000002E-2</v>
      </c>
      <c r="R550">
        <v>0.02</v>
      </c>
      <c r="S550">
        <v>-4.3999999999999997E-2</v>
      </c>
      <c r="T550">
        <v>2E-3</v>
      </c>
      <c r="U550" t="s">
        <v>1109</v>
      </c>
      <c r="V550">
        <v>0.19900000000000001</v>
      </c>
      <c r="W550">
        <v>-8.9999999999999993E-3</v>
      </c>
      <c r="X550">
        <v>-2.1999999999999999E-2</v>
      </c>
      <c r="Y550">
        <v>1.0999999999999999E-2</v>
      </c>
      <c r="Z550">
        <v>2E-3</v>
      </c>
      <c r="AA550" t="s">
        <v>1109</v>
      </c>
    </row>
    <row r="551" spans="1:27" x14ac:dyDescent="0.2">
      <c r="A551" s="4">
        <v>34486</v>
      </c>
      <c r="B551">
        <v>9.2989999999999995</v>
      </c>
      <c r="C551">
        <v>2.7</v>
      </c>
      <c r="D551">
        <v>3.1909999999999998</v>
      </c>
      <c r="E551">
        <v>1.0289999999999999</v>
      </c>
      <c r="F551">
        <v>1.0149999999999999</v>
      </c>
      <c r="G551">
        <v>0.222</v>
      </c>
      <c r="H551">
        <v>7.0000000000000007E-2</v>
      </c>
      <c r="I551">
        <v>3.1160000000000001</v>
      </c>
      <c r="J551">
        <v>3.49</v>
      </c>
      <c r="K551">
        <v>1.7849999999999999</v>
      </c>
      <c r="L551">
        <v>1.417</v>
      </c>
      <c r="M551">
        <v>0.28299999999999997</v>
      </c>
      <c r="N551">
        <v>5.0000000000000001E-3</v>
      </c>
      <c r="O551">
        <v>0.18</v>
      </c>
      <c r="P551">
        <v>-9.4E-2</v>
      </c>
      <c r="Q551">
        <v>0.18</v>
      </c>
      <c r="R551">
        <v>7.2999999999999995E-2</v>
      </c>
      <c r="S551">
        <v>-2E-3</v>
      </c>
      <c r="T551">
        <v>4.0000000000000001E-3</v>
      </c>
      <c r="U551" t="s">
        <v>1109</v>
      </c>
      <c r="V551">
        <v>0.09</v>
      </c>
      <c r="W551">
        <v>1.2E-2</v>
      </c>
      <c r="X551">
        <v>-6.0999999999999999E-2</v>
      </c>
      <c r="Y551">
        <v>7.3999999999999996E-2</v>
      </c>
      <c r="Z551">
        <v>3.0000000000000001E-3</v>
      </c>
      <c r="AA551">
        <v>-4.0000000000000001E-3</v>
      </c>
    </row>
    <row r="552" spans="1:27" x14ac:dyDescent="0.2">
      <c r="A552" s="4">
        <v>34516</v>
      </c>
      <c r="B552">
        <v>9.3190000000000008</v>
      </c>
      <c r="C552">
        <v>2.694</v>
      </c>
      <c r="D552">
        <v>3.2069999999999999</v>
      </c>
      <c r="E552">
        <v>0.97099999999999997</v>
      </c>
      <c r="F552">
        <v>1.0129999999999999</v>
      </c>
      <c r="G552">
        <v>0.221</v>
      </c>
      <c r="H552">
        <v>7.4999999999999997E-2</v>
      </c>
      <c r="I552">
        <v>3.1219999999999999</v>
      </c>
      <c r="J552">
        <v>3.6139999999999999</v>
      </c>
      <c r="K552">
        <v>1.931</v>
      </c>
      <c r="L552">
        <v>1.39</v>
      </c>
      <c r="M552">
        <v>0.28799999999999998</v>
      </c>
      <c r="N552">
        <v>5.0000000000000001E-3</v>
      </c>
      <c r="O552">
        <v>2.9000000000000001E-2</v>
      </c>
      <c r="P552">
        <v>-5.0000000000000001E-3</v>
      </c>
      <c r="Q552">
        <v>1.6E-2</v>
      </c>
      <c r="R552">
        <v>-5.8000000000000003E-2</v>
      </c>
      <c r="S552">
        <v>-2E-3</v>
      </c>
      <c r="T552">
        <v>-1E-3</v>
      </c>
      <c r="U552">
        <v>5.0000000000000001E-3</v>
      </c>
      <c r="V552">
        <v>1.4E-2</v>
      </c>
      <c r="W552">
        <v>0.125</v>
      </c>
      <c r="X552">
        <v>0.14699999999999999</v>
      </c>
      <c r="Y552">
        <v>-2.7E-2</v>
      </c>
      <c r="Z552">
        <v>5.0000000000000001E-3</v>
      </c>
      <c r="AA552" t="s">
        <v>1109</v>
      </c>
    </row>
    <row r="553" spans="1:27" x14ac:dyDescent="0.2">
      <c r="A553" s="4">
        <v>34547</v>
      </c>
      <c r="B553">
        <v>9.4179999999999993</v>
      </c>
      <c r="C553">
        <v>2.8050000000000002</v>
      </c>
      <c r="D553">
        <v>3.2909999999999999</v>
      </c>
      <c r="E553">
        <v>0.83199999999999996</v>
      </c>
      <c r="F553">
        <v>1.1639999999999999</v>
      </c>
      <c r="G553">
        <v>0.223</v>
      </c>
      <c r="H553">
        <v>7.2999999999999995E-2</v>
      </c>
      <c r="I553">
        <v>3.0259999999999998</v>
      </c>
      <c r="J553">
        <v>3.6539999999999999</v>
      </c>
      <c r="K553">
        <v>2.0070000000000001</v>
      </c>
      <c r="L553">
        <v>1.3460000000000001</v>
      </c>
      <c r="M553">
        <v>0.29099999999999998</v>
      </c>
      <c r="N553">
        <v>0.01</v>
      </c>
      <c r="O553">
        <v>0.123</v>
      </c>
      <c r="P553">
        <v>0.113</v>
      </c>
      <c r="Q553">
        <v>9.1999999999999998E-2</v>
      </c>
      <c r="R553">
        <v>-0.13800000000000001</v>
      </c>
      <c r="S553">
        <v>0.156</v>
      </c>
      <c r="T553">
        <v>2E-3</v>
      </c>
      <c r="U553">
        <v>-2E-3</v>
      </c>
      <c r="V553">
        <v>-8.2000000000000003E-2</v>
      </c>
      <c r="W553">
        <v>4.2000000000000003E-2</v>
      </c>
      <c r="X553">
        <v>7.8E-2</v>
      </c>
      <c r="Y553">
        <v>-4.3999999999999997E-2</v>
      </c>
      <c r="Z553">
        <v>3.0000000000000001E-3</v>
      </c>
      <c r="AA553">
        <v>5.0000000000000001E-3</v>
      </c>
    </row>
    <row r="554" spans="1:27" x14ac:dyDescent="0.2">
      <c r="A554" s="4">
        <v>34578</v>
      </c>
      <c r="B554">
        <v>9.2769999999999992</v>
      </c>
      <c r="C554">
        <v>2.8109999999999999</v>
      </c>
      <c r="D554">
        <v>3.456</v>
      </c>
      <c r="E554">
        <v>1.026</v>
      </c>
      <c r="F554">
        <v>1.145</v>
      </c>
      <c r="G554">
        <v>0.22500000000000001</v>
      </c>
      <c r="H554">
        <v>7.3999999999999996E-2</v>
      </c>
      <c r="I554">
        <v>2.7109999999999999</v>
      </c>
      <c r="J554">
        <v>3.4550000000000001</v>
      </c>
      <c r="K554">
        <v>1.8959999999999999</v>
      </c>
      <c r="L554">
        <v>1.2529999999999999</v>
      </c>
      <c r="M554">
        <v>0.29399999999999998</v>
      </c>
      <c r="N554">
        <v>1.2E-2</v>
      </c>
      <c r="O554">
        <v>-0.111</v>
      </c>
      <c r="P554">
        <v>1.2999999999999999E-2</v>
      </c>
      <c r="Q554">
        <v>0.186</v>
      </c>
      <c r="R554">
        <v>0.19500000000000001</v>
      </c>
      <c r="S554">
        <v>-4.0000000000000001E-3</v>
      </c>
      <c r="T554">
        <v>2E-3</v>
      </c>
      <c r="U554">
        <v>1E-3</v>
      </c>
      <c r="V554">
        <v>-0.313</v>
      </c>
      <c r="W554">
        <v>-0.193</v>
      </c>
      <c r="X554">
        <v>-0.105</v>
      </c>
      <c r="Y554">
        <v>-9.2999999999999999E-2</v>
      </c>
      <c r="Z554">
        <v>3.0000000000000001E-3</v>
      </c>
      <c r="AA554">
        <v>2E-3</v>
      </c>
    </row>
    <row r="555" spans="1:27" x14ac:dyDescent="0.2">
      <c r="A555" s="4">
        <v>34608</v>
      </c>
      <c r="B555">
        <v>9.1829999999999998</v>
      </c>
      <c r="C555">
        <v>2.6779999999999999</v>
      </c>
      <c r="D555">
        <v>3.4449999999999998</v>
      </c>
      <c r="E555">
        <v>0.871</v>
      </c>
      <c r="F555">
        <v>1.214</v>
      </c>
      <c r="G555">
        <v>0.22700000000000001</v>
      </c>
      <c r="H555">
        <v>7.6999999999999999E-2</v>
      </c>
      <c r="I555">
        <v>2.7559999999999998</v>
      </c>
      <c r="J555">
        <v>3.6840000000000002</v>
      </c>
      <c r="K555">
        <v>1.91</v>
      </c>
      <c r="L555">
        <v>1.4630000000000001</v>
      </c>
      <c r="M555">
        <v>0.29899999999999999</v>
      </c>
      <c r="N555">
        <v>1.2E-2</v>
      </c>
      <c r="O555">
        <v>-2.1000000000000001E-2</v>
      </c>
      <c r="P555">
        <v>-0.124</v>
      </c>
      <c r="Q555">
        <v>2.1000000000000001E-2</v>
      </c>
      <c r="R555">
        <v>-0.15</v>
      </c>
      <c r="S555">
        <v>8.6999999999999994E-2</v>
      </c>
      <c r="T555">
        <v>2E-3</v>
      </c>
      <c r="U555">
        <v>3.0000000000000001E-3</v>
      </c>
      <c r="V555">
        <v>7.6999999999999999E-2</v>
      </c>
      <c r="W555">
        <v>0.23599999999999999</v>
      </c>
      <c r="X555">
        <v>2.1000000000000001E-2</v>
      </c>
      <c r="Y555">
        <v>0.21</v>
      </c>
      <c r="Z555">
        <v>5.0000000000000001E-3</v>
      </c>
      <c r="AA555" t="s">
        <v>1109</v>
      </c>
    </row>
    <row r="556" spans="1:27" x14ac:dyDescent="0.2">
      <c r="A556" s="4">
        <v>34639</v>
      </c>
      <c r="B556">
        <v>8.9629999999999992</v>
      </c>
      <c r="C556">
        <v>2.694</v>
      </c>
      <c r="D556">
        <v>3.43</v>
      </c>
      <c r="E556">
        <v>0.83499999999999996</v>
      </c>
      <c r="F556">
        <v>1.244</v>
      </c>
      <c r="G556">
        <v>0.22800000000000001</v>
      </c>
      <c r="H556">
        <v>7.6999999999999999E-2</v>
      </c>
      <c r="I556">
        <v>2.5339999999999998</v>
      </c>
      <c r="J556">
        <v>3.59</v>
      </c>
      <c r="K556">
        <v>1.873</v>
      </c>
      <c r="L556">
        <v>1.405</v>
      </c>
      <c r="M556">
        <v>0.3</v>
      </c>
      <c r="N556">
        <v>1.2E-2</v>
      </c>
      <c r="O556">
        <v>-0.28000000000000003</v>
      </c>
      <c r="P556">
        <v>-2E-3</v>
      </c>
      <c r="Q556">
        <v>-5.3999999999999999E-2</v>
      </c>
      <c r="R556">
        <v>-3.7999999999999999E-2</v>
      </c>
      <c r="S556">
        <v>-1E-3</v>
      </c>
      <c r="T556">
        <v>1E-3</v>
      </c>
      <c r="U556" t="s">
        <v>1109</v>
      </c>
      <c r="V556">
        <v>-0.22500000000000001</v>
      </c>
      <c r="W556">
        <v>-0.107</v>
      </c>
      <c r="X556">
        <v>-0.05</v>
      </c>
      <c r="Y556">
        <v>-5.8000000000000003E-2</v>
      </c>
      <c r="Z556">
        <v>1E-3</v>
      </c>
      <c r="AA556" t="s">
        <v>1109</v>
      </c>
    </row>
    <row r="557" spans="1:27" x14ac:dyDescent="0.2">
      <c r="A557" s="4">
        <v>34669</v>
      </c>
      <c r="B557">
        <v>9.0449999999999999</v>
      </c>
      <c r="C557">
        <v>3.024</v>
      </c>
      <c r="D557">
        <v>3.67</v>
      </c>
      <c r="E557">
        <v>0.78800000000000003</v>
      </c>
      <c r="F557">
        <v>1.579</v>
      </c>
      <c r="G557">
        <v>4.3999999999999997E-2</v>
      </c>
      <c r="H557">
        <v>7.1999999999999995E-2</v>
      </c>
      <c r="I557">
        <v>2.2349999999999999</v>
      </c>
      <c r="J557">
        <v>3.2639999999999998</v>
      </c>
      <c r="K557">
        <v>1.8460000000000001</v>
      </c>
      <c r="L557">
        <v>1.3009999999999999</v>
      </c>
      <c r="M557">
        <v>0.11</v>
      </c>
      <c r="N557">
        <v>7.0000000000000001E-3</v>
      </c>
      <c r="O557">
        <v>-0.17699999999999999</v>
      </c>
      <c r="P557">
        <v>0.108</v>
      </c>
      <c r="Q557">
        <v>-8.0000000000000002E-3</v>
      </c>
      <c r="R557">
        <v>-4.4999999999999998E-2</v>
      </c>
      <c r="S557">
        <v>0.08</v>
      </c>
      <c r="T557">
        <v>-4.0000000000000001E-3</v>
      </c>
      <c r="U557">
        <v>-5.0000000000000001E-3</v>
      </c>
      <c r="V557">
        <v>-0.26800000000000002</v>
      </c>
      <c r="W557">
        <v>-0.28899999999999998</v>
      </c>
      <c r="X557">
        <v>-0.09</v>
      </c>
      <c r="Y557">
        <v>-0.104</v>
      </c>
      <c r="Z557">
        <v>-0.09</v>
      </c>
      <c r="AA557">
        <v>-5.0000000000000001E-3</v>
      </c>
    </row>
    <row r="558" spans="1:27" x14ac:dyDescent="0.2">
      <c r="A558" s="4">
        <v>34700</v>
      </c>
      <c r="B558">
        <v>11.032999999999999</v>
      </c>
      <c r="C558">
        <v>3.714</v>
      </c>
      <c r="D558">
        <v>4.7939999999999996</v>
      </c>
      <c r="E558">
        <v>1.1890000000000001</v>
      </c>
      <c r="F558">
        <v>2.1829999999999998</v>
      </c>
      <c r="G558">
        <v>5.5E-2</v>
      </c>
      <c r="H558">
        <v>7.1999999999999995E-2</v>
      </c>
      <c r="I558">
        <v>2.3980000000000001</v>
      </c>
      <c r="J558">
        <v>4.7709999999999999</v>
      </c>
      <c r="K558">
        <v>2.5139999999999998</v>
      </c>
      <c r="L558">
        <v>2.1339999999999999</v>
      </c>
      <c r="M558">
        <v>0.11600000000000001</v>
      </c>
      <c r="N558">
        <v>7.0000000000000001E-3</v>
      </c>
      <c r="O558">
        <v>0.53600000000000003</v>
      </c>
      <c r="P558">
        <v>9.0999999999999998E-2</v>
      </c>
      <c r="Q558">
        <v>0.254</v>
      </c>
      <c r="R558">
        <v>0.14299999999999999</v>
      </c>
      <c r="S558">
        <v>0.19700000000000001</v>
      </c>
      <c r="T558">
        <v>1.0999999999999999E-2</v>
      </c>
      <c r="U558" t="s">
        <v>1109</v>
      </c>
      <c r="V558">
        <v>0.18</v>
      </c>
      <c r="W558">
        <v>0.23599999999999999</v>
      </c>
      <c r="X558">
        <v>0.14699999999999999</v>
      </c>
      <c r="Y558">
        <v>8.3000000000000004E-2</v>
      </c>
      <c r="Z558">
        <v>6.0000000000000001E-3</v>
      </c>
      <c r="AA558" t="s">
        <v>1109</v>
      </c>
    </row>
    <row r="559" spans="1:27" x14ac:dyDescent="0.2">
      <c r="A559" s="4">
        <v>34731</v>
      </c>
      <c r="B559">
        <v>11.231999999999999</v>
      </c>
      <c r="C559">
        <v>3.9220000000000002</v>
      </c>
      <c r="D559">
        <v>4.8650000000000002</v>
      </c>
      <c r="E559">
        <v>1.2969999999999999</v>
      </c>
      <c r="F559">
        <v>2.1560000000000001</v>
      </c>
      <c r="G559">
        <v>5.0999999999999997E-2</v>
      </c>
      <c r="H559">
        <v>7.1999999999999995E-2</v>
      </c>
      <c r="I559">
        <v>2.3220000000000001</v>
      </c>
      <c r="J559">
        <v>4.5970000000000004</v>
      </c>
      <c r="K559">
        <v>2.2839999999999998</v>
      </c>
      <c r="L559">
        <v>2.1949999999999998</v>
      </c>
      <c r="M559">
        <v>0.112</v>
      </c>
      <c r="N559">
        <v>6.0000000000000001E-3</v>
      </c>
      <c r="O559">
        <v>0.40100000000000002</v>
      </c>
      <c r="P559">
        <v>0.23799999999999999</v>
      </c>
      <c r="Q559">
        <v>0.126</v>
      </c>
      <c r="R559">
        <v>0.11600000000000001</v>
      </c>
      <c r="S559">
        <v>2E-3</v>
      </c>
      <c r="T559">
        <v>-4.0000000000000001E-3</v>
      </c>
      <c r="U559" t="s">
        <v>1109</v>
      </c>
      <c r="V559">
        <v>4.1000000000000002E-2</v>
      </c>
      <c r="W559">
        <v>-0.154</v>
      </c>
      <c r="X559">
        <v>-0.21</v>
      </c>
      <c r="Y559">
        <v>6.0999999999999999E-2</v>
      </c>
      <c r="Z559">
        <v>-4.0000000000000001E-3</v>
      </c>
      <c r="AA559">
        <v>-1E-3</v>
      </c>
    </row>
    <row r="560" spans="1:27" x14ac:dyDescent="0.2">
      <c r="A560" s="4">
        <v>34759</v>
      </c>
      <c r="B560">
        <v>11.042</v>
      </c>
      <c r="C560">
        <v>3.96</v>
      </c>
      <c r="D560">
        <v>4.6870000000000003</v>
      </c>
      <c r="E560">
        <v>1.079</v>
      </c>
      <c r="F560">
        <v>2.1120000000000001</v>
      </c>
      <c r="G560">
        <v>0.05</v>
      </c>
      <c r="H560">
        <v>7.1999999999999995E-2</v>
      </c>
      <c r="I560">
        <v>2.2730000000000001</v>
      </c>
      <c r="J560">
        <v>4.6150000000000002</v>
      </c>
      <c r="K560">
        <v>2.4359999999999999</v>
      </c>
      <c r="L560">
        <v>2.0579999999999998</v>
      </c>
      <c r="M560">
        <v>0.111</v>
      </c>
      <c r="N560">
        <v>0.01</v>
      </c>
      <c r="O560">
        <v>-4.0000000000000001E-3</v>
      </c>
      <c r="P560">
        <v>7.0999999999999994E-2</v>
      </c>
      <c r="Q560">
        <v>-0.125</v>
      </c>
      <c r="R560">
        <v>-0.21</v>
      </c>
      <c r="S560">
        <v>-1.4E-2</v>
      </c>
      <c r="T560">
        <v>-1E-3</v>
      </c>
      <c r="U560" t="s">
        <v>1109</v>
      </c>
      <c r="V560">
        <v>5.0999999999999997E-2</v>
      </c>
      <c r="W560">
        <v>3.2000000000000001E-2</v>
      </c>
      <c r="X560">
        <v>0.16600000000000001</v>
      </c>
      <c r="Y560">
        <v>-0.13700000000000001</v>
      </c>
      <c r="Z560">
        <v>-1E-3</v>
      </c>
      <c r="AA560">
        <v>4.0000000000000001E-3</v>
      </c>
    </row>
    <row r="561" spans="1:27" x14ac:dyDescent="0.2">
      <c r="A561" s="4">
        <v>34790</v>
      </c>
      <c r="B561">
        <v>11.449</v>
      </c>
      <c r="C561">
        <v>4.3529999999999998</v>
      </c>
      <c r="D561">
        <v>4.766</v>
      </c>
      <c r="E561">
        <v>1.0860000000000001</v>
      </c>
      <c r="F561">
        <v>2.1190000000000002</v>
      </c>
      <c r="G561">
        <v>4.8000000000000001E-2</v>
      </c>
      <c r="H561">
        <v>7.1999999999999995E-2</v>
      </c>
      <c r="I561">
        <v>2.21</v>
      </c>
      <c r="J561">
        <v>4.8209999999999997</v>
      </c>
      <c r="K561">
        <v>2.5569999999999999</v>
      </c>
      <c r="L561">
        <v>2.145</v>
      </c>
      <c r="M561">
        <v>0.109</v>
      </c>
      <c r="N561">
        <v>0.01</v>
      </c>
      <c r="O561">
        <v>0.371</v>
      </c>
      <c r="P561">
        <v>0.38600000000000001</v>
      </c>
      <c r="Q561">
        <v>6.8000000000000005E-2</v>
      </c>
      <c r="R561">
        <v>6.0000000000000001E-3</v>
      </c>
      <c r="S561">
        <v>-1E-3</v>
      </c>
      <c r="T561">
        <v>-2E-3</v>
      </c>
      <c r="U561" t="s">
        <v>1109</v>
      </c>
      <c r="V561">
        <v>-8.1000000000000003E-2</v>
      </c>
      <c r="W561">
        <v>0.2</v>
      </c>
      <c r="X561">
        <v>0.115</v>
      </c>
      <c r="Y561">
        <v>8.6999999999999994E-2</v>
      </c>
      <c r="Z561">
        <v>-2E-3</v>
      </c>
      <c r="AA561" t="s">
        <v>1109</v>
      </c>
    </row>
    <row r="562" spans="1:27" x14ac:dyDescent="0.2">
      <c r="A562" s="4">
        <v>34820</v>
      </c>
      <c r="B562">
        <v>12.137</v>
      </c>
      <c r="C562">
        <v>4.72</v>
      </c>
      <c r="D562">
        <v>4.9729999999999999</v>
      </c>
      <c r="E562">
        <v>1.06</v>
      </c>
      <c r="F562">
        <v>2.3490000000000002</v>
      </c>
      <c r="G562">
        <v>4.9000000000000002E-2</v>
      </c>
      <c r="H562">
        <v>7.0000000000000007E-2</v>
      </c>
      <c r="I562">
        <v>2.3250000000000002</v>
      </c>
      <c r="J562">
        <v>4.7770000000000001</v>
      </c>
      <c r="K562">
        <v>2.5310000000000001</v>
      </c>
      <c r="L562">
        <v>2.1259999999999999</v>
      </c>
      <c r="M562">
        <v>0.108</v>
      </c>
      <c r="N562">
        <v>1.2E-2</v>
      </c>
      <c r="O562">
        <v>0.58899999999999997</v>
      </c>
      <c r="P562">
        <v>0.34899999999999998</v>
      </c>
      <c r="Q562">
        <v>0.187</v>
      </c>
      <c r="R562">
        <v>-2.9000000000000001E-2</v>
      </c>
      <c r="S562">
        <v>0.22</v>
      </c>
      <c r="T562">
        <v>1E-3</v>
      </c>
      <c r="U562">
        <v>-2E-3</v>
      </c>
      <c r="V562">
        <v>5.3999999999999999E-2</v>
      </c>
      <c r="W562">
        <v>-5.2999999999999999E-2</v>
      </c>
      <c r="X562">
        <v>-3.5000000000000003E-2</v>
      </c>
      <c r="Y562">
        <v>-1.9E-2</v>
      </c>
      <c r="Z562">
        <v>-1E-3</v>
      </c>
      <c r="AA562">
        <v>2E-3</v>
      </c>
    </row>
    <row r="563" spans="1:27" x14ac:dyDescent="0.2">
      <c r="A563" s="4">
        <v>34851</v>
      </c>
      <c r="B563">
        <v>10.731</v>
      </c>
      <c r="C563">
        <v>3.6560000000000001</v>
      </c>
      <c r="D563">
        <v>4.8689999999999998</v>
      </c>
      <c r="E563">
        <v>1.1830000000000001</v>
      </c>
      <c r="F563">
        <v>2.323</v>
      </c>
      <c r="G563">
        <v>4.8000000000000001E-2</v>
      </c>
      <c r="H563">
        <v>7.0000000000000007E-2</v>
      </c>
      <c r="I563">
        <v>2.0880000000000001</v>
      </c>
      <c r="J563">
        <v>4.6120000000000001</v>
      </c>
      <c r="K563">
        <v>2.4079999999999999</v>
      </c>
      <c r="L563">
        <v>2.0840000000000001</v>
      </c>
      <c r="M563">
        <v>0.107</v>
      </c>
      <c r="N563">
        <v>1.2999999999999999E-2</v>
      </c>
      <c r="O563">
        <v>-1.357</v>
      </c>
      <c r="P563">
        <v>-1.052</v>
      </c>
      <c r="Q563">
        <v>-9.0999999999999998E-2</v>
      </c>
      <c r="R563">
        <v>0.124</v>
      </c>
      <c r="S563">
        <v>-1.6E-2</v>
      </c>
      <c r="T563">
        <v>-1E-3</v>
      </c>
      <c r="U563" t="s">
        <v>1109</v>
      </c>
      <c r="V563">
        <v>-0.21299999999999999</v>
      </c>
      <c r="W563">
        <v>-0.158</v>
      </c>
      <c r="X563">
        <v>-0.11600000000000001</v>
      </c>
      <c r="Y563">
        <v>-4.2000000000000003E-2</v>
      </c>
      <c r="Z563">
        <v>-1E-3</v>
      </c>
      <c r="AA563">
        <v>1E-3</v>
      </c>
    </row>
    <row r="564" spans="1:27" x14ac:dyDescent="0.2">
      <c r="A564" s="4">
        <v>34881</v>
      </c>
      <c r="B564">
        <v>12.188000000000001</v>
      </c>
      <c r="C564">
        <v>4.7859999999999996</v>
      </c>
      <c r="D564">
        <v>5.0759999999999996</v>
      </c>
      <c r="E564">
        <v>1.3169999999999999</v>
      </c>
      <c r="F564">
        <v>2.3170000000000002</v>
      </c>
      <c r="G564">
        <v>5.0999999999999997E-2</v>
      </c>
      <c r="H564">
        <v>7.0000000000000007E-2</v>
      </c>
      <c r="I564">
        <v>2.2050000000000001</v>
      </c>
      <c r="J564">
        <v>5.6639999999999997</v>
      </c>
      <c r="K564">
        <v>3.4460000000000002</v>
      </c>
      <c r="L564">
        <v>2.0950000000000002</v>
      </c>
      <c r="M564">
        <v>0.11</v>
      </c>
      <c r="N564">
        <v>1.2999999999999999E-2</v>
      </c>
      <c r="O564">
        <v>1.431</v>
      </c>
      <c r="P564">
        <v>1.1319999999999999</v>
      </c>
      <c r="Q564">
        <v>0.20699999999999999</v>
      </c>
      <c r="R564">
        <v>0.13100000000000001</v>
      </c>
      <c r="S564">
        <v>2E-3</v>
      </c>
      <c r="T564">
        <v>3.0000000000000001E-3</v>
      </c>
      <c r="U564" t="s">
        <v>1109</v>
      </c>
      <c r="V564">
        <v>8.8999999999999996E-2</v>
      </c>
      <c r="W564">
        <v>1.056</v>
      </c>
      <c r="X564">
        <v>1.042</v>
      </c>
      <c r="Y564">
        <v>1.0999999999999999E-2</v>
      </c>
      <c r="Z564">
        <v>3.0000000000000001E-3</v>
      </c>
      <c r="AA564" t="s">
        <v>1109</v>
      </c>
    </row>
    <row r="565" spans="1:27" x14ac:dyDescent="0.2">
      <c r="A565" s="4">
        <v>34912</v>
      </c>
      <c r="B565">
        <v>11.551</v>
      </c>
      <c r="C565">
        <v>4.1280000000000001</v>
      </c>
      <c r="D565">
        <v>5</v>
      </c>
      <c r="E565">
        <v>1.159</v>
      </c>
      <c r="F565">
        <v>2.3460000000000001</v>
      </c>
      <c r="G565">
        <v>0.05</v>
      </c>
      <c r="H565">
        <v>6.8000000000000005E-2</v>
      </c>
      <c r="I565">
        <v>2.3050000000000002</v>
      </c>
      <c r="J565">
        <v>4.4530000000000003</v>
      </c>
      <c r="K565">
        <v>2.419</v>
      </c>
      <c r="L565">
        <v>1.9139999999999999</v>
      </c>
      <c r="M565">
        <v>0.107</v>
      </c>
      <c r="N565">
        <v>1.2999999999999999E-2</v>
      </c>
      <c r="O565">
        <v>-0.78800000000000003</v>
      </c>
      <c r="P565">
        <v>-0.69099999999999995</v>
      </c>
      <c r="Q565">
        <v>-0.13400000000000001</v>
      </c>
      <c r="R565">
        <v>-0.16700000000000001</v>
      </c>
      <c r="S565">
        <v>-7.0000000000000001E-3</v>
      </c>
      <c r="T565">
        <v>-1E-3</v>
      </c>
      <c r="U565">
        <v>-2E-3</v>
      </c>
      <c r="V565">
        <v>0.04</v>
      </c>
      <c r="W565">
        <v>-1.23</v>
      </c>
      <c r="X565">
        <v>-1.046</v>
      </c>
      <c r="Y565">
        <v>-0.18099999999999999</v>
      </c>
      <c r="Z565">
        <v>-3.0000000000000001E-3</v>
      </c>
      <c r="AA565" t="s">
        <v>1109</v>
      </c>
    </row>
    <row r="566" spans="1:27" x14ac:dyDescent="0.2">
      <c r="A566" s="4">
        <v>34943</v>
      </c>
      <c r="B566">
        <v>11.154999999999999</v>
      </c>
      <c r="C566">
        <v>3.5459999999999998</v>
      </c>
      <c r="D566">
        <v>5.12</v>
      </c>
      <c r="E566">
        <v>1.26</v>
      </c>
      <c r="F566">
        <v>2.327</v>
      </c>
      <c r="G566">
        <v>5.0999999999999997E-2</v>
      </c>
      <c r="H566">
        <v>6.8000000000000005E-2</v>
      </c>
      <c r="I566">
        <v>2.37</v>
      </c>
      <c r="J566">
        <v>4.47</v>
      </c>
      <c r="K566">
        <v>2.4</v>
      </c>
      <c r="L566">
        <v>1.9470000000000001</v>
      </c>
      <c r="M566">
        <v>0.108</v>
      </c>
      <c r="N566">
        <v>1.4999999999999999E-2</v>
      </c>
      <c r="O566">
        <v>-0.27700000000000002</v>
      </c>
      <c r="P566">
        <v>-0.55600000000000005</v>
      </c>
      <c r="Q566">
        <v>0.16500000000000001</v>
      </c>
      <c r="R566">
        <v>0.105</v>
      </c>
      <c r="S566">
        <v>1.4E-2</v>
      </c>
      <c r="T566">
        <v>1E-3</v>
      </c>
      <c r="U566" t="s">
        <v>1109</v>
      </c>
      <c r="V566">
        <v>0.113</v>
      </c>
      <c r="W566">
        <v>3.5000000000000003E-2</v>
      </c>
      <c r="X566">
        <v>-1E-3</v>
      </c>
      <c r="Y566">
        <v>3.3000000000000002E-2</v>
      </c>
      <c r="Z566">
        <v>1E-3</v>
      </c>
      <c r="AA566">
        <v>2E-3</v>
      </c>
    </row>
    <row r="567" spans="1:27" x14ac:dyDescent="0.2">
      <c r="A567" s="4">
        <v>34973</v>
      </c>
      <c r="B567">
        <v>11.180999999999999</v>
      </c>
      <c r="C567">
        <v>3.6040000000000001</v>
      </c>
      <c r="D567">
        <v>5.0679999999999996</v>
      </c>
      <c r="E567">
        <v>1.1339999999999999</v>
      </c>
      <c r="F567">
        <v>2.4140000000000001</v>
      </c>
      <c r="G567">
        <v>0.05</v>
      </c>
      <c r="H567">
        <v>6.8000000000000005E-2</v>
      </c>
      <c r="I567">
        <v>2.391</v>
      </c>
      <c r="J567">
        <v>4.4409999999999998</v>
      </c>
      <c r="K567">
        <v>2.363</v>
      </c>
      <c r="L567">
        <v>1.956</v>
      </c>
      <c r="M567">
        <v>0.107</v>
      </c>
      <c r="N567">
        <v>1.4999999999999999E-2</v>
      </c>
      <c r="O567">
        <v>4.8000000000000001E-2</v>
      </c>
      <c r="P567">
        <v>6.5000000000000002E-2</v>
      </c>
      <c r="Q567">
        <v>-4.1000000000000002E-2</v>
      </c>
      <c r="R567">
        <v>-0.126</v>
      </c>
      <c r="S567">
        <v>9.7000000000000003E-2</v>
      </c>
      <c r="T567">
        <v>-1E-3</v>
      </c>
      <c r="U567" t="s">
        <v>1109</v>
      </c>
      <c r="V567">
        <v>2.5000000000000001E-2</v>
      </c>
      <c r="W567">
        <v>-2.1999999999999999E-2</v>
      </c>
      <c r="X567">
        <v>-0.03</v>
      </c>
      <c r="Y567">
        <v>8.9999999999999993E-3</v>
      </c>
      <c r="Z567">
        <v>-1E-3</v>
      </c>
      <c r="AA567" t="s">
        <v>1109</v>
      </c>
    </row>
    <row r="568" spans="1:27" x14ac:dyDescent="0.2">
      <c r="A568" s="4">
        <v>35004</v>
      </c>
      <c r="B568">
        <v>11.55</v>
      </c>
      <c r="C568">
        <v>4.0549999999999997</v>
      </c>
      <c r="D568">
        <v>4.9889999999999999</v>
      </c>
      <c r="E568">
        <v>1.147</v>
      </c>
      <c r="F568">
        <v>2.363</v>
      </c>
      <c r="G568">
        <v>0.05</v>
      </c>
      <c r="H568">
        <v>6.8000000000000005E-2</v>
      </c>
      <c r="I568">
        <v>2.3879999999999999</v>
      </c>
      <c r="J568">
        <v>4.8410000000000002</v>
      </c>
      <c r="K568">
        <v>2.7160000000000002</v>
      </c>
      <c r="L568">
        <v>2.008</v>
      </c>
      <c r="M568">
        <v>0.107</v>
      </c>
      <c r="N568">
        <v>0.01</v>
      </c>
      <c r="O568">
        <v>0.3</v>
      </c>
      <c r="P568">
        <v>0.438</v>
      </c>
      <c r="Q568">
        <v>-0.104</v>
      </c>
      <c r="R568">
        <v>0.01</v>
      </c>
      <c r="S568">
        <v>-6.7000000000000004E-2</v>
      </c>
      <c r="T568" t="s">
        <v>1109</v>
      </c>
      <c r="U568" t="s">
        <v>1109</v>
      </c>
      <c r="V568">
        <v>-3.4000000000000002E-2</v>
      </c>
      <c r="W568">
        <v>0.39</v>
      </c>
      <c r="X568">
        <v>0.34300000000000003</v>
      </c>
      <c r="Y568">
        <v>5.1999999999999998E-2</v>
      </c>
      <c r="Z568" t="s">
        <v>1109</v>
      </c>
      <c r="AA568">
        <v>-5.0000000000000001E-3</v>
      </c>
    </row>
    <row r="569" spans="1:27" x14ac:dyDescent="0.2">
      <c r="A569" s="4">
        <v>35034</v>
      </c>
      <c r="B569">
        <v>11.19</v>
      </c>
      <c r="C569">
        <v>4.0789999999999997</v>
      </c>
      <c r="D569">
        <v>4.6589999999999998</v>
      </c>
      <c r="E569">
        <v>0.97</v>
      </c>
      <c r="F569">
        <v>2.383</v>
      </c>
      <c r="G569">
        <v>0.05</v>
      </c>
      <c r="H569">
        <v>6.8000000000000005E-2</v>
      </c>
      <c r="I569">
        <v>2.3340000000000001</v>
      </c>
      <c r="J569">
        <v>4.7060000000000004</v>
      </c>
      <c r="K569">
        <v>2.6469999999999998</v>
      </c>
      <c r="L569">
        <v>1.946</v>
      </c>
      <c r="M569">
        <v>0.107</v>
      </c>
      <c r="N569">
        <v>6.0000000000000001E-3</v>
      </c>
      <c r="O569">
        <v>-0.35799999999999998</v>
      </c>
      <c r="P569">
        <v>2.5999999999999999E-2</v>
      </c>
      <c r="Q569">
        <v>-0.32500000000000001</v>
      </c>
      <c r="R569">
        <v>-0.17699999999999999</v>
      </c>
      <c r="S569">
        <v>2.5999999999999999E-2</v>
      </c>
      <c r="T569" t="s">
        <v>1109</v>
      </c>
      <c r="U569" t="s">
        <v>1109</v>
      </c>
      <c r="V569">
        <v>-5.8999999999999997E-2</v>
      </c>
      <c r="W569">
        <v>-0.13300000000000001</v>
      </c>
      <c r="X569">
        <v>-6.7000000000000004E-2</v>
      </c>
      <c r="Y569">
        <v>-6.2E-2</v>
      </c>
      <c r="Z569" t="s">
        <v>1109</v>
      </c>
      <c r="AA569">
        <v>-4.0000000000000001E-3</v>
      </c>
    </row>
    <row r="570" spans="1:27" x14ac:dyDescent="0.2">
      <c r="A570" s="4">
        <v>35065</v>
      </c>
      <c r="B570">
        <v>11.106</v>
      </c>
      <c r="C570">
        <v>3.984</v>
      </c>
      <c r="D570">
        <v>4.7850000000000001</v>
      </c>
      <c r="E570">
        <v>1.121</v>
      </c>
      <c r="F570">
        <v>2.403</v>
      </c>
      <c r="G570">
        <v>0.05</v>
      </c>
      <c r="H570">
        <v>7.2999999999999995E-2</v>
      </c>
      <c r="I570">
        <v>2.214</v>
      </c>
      <c r="J570">
        <v>4.8550000000000004</v>
      </c>
      <c r="K570">
        <v>2.6030000000000002</v>
      </c>
      <c r="L570">
        <v>2.1280000000000001</v>
      </c>
      <c r="M570">
        <v>0.112</v>
      </c>
      <c r="N570">
        <v>1.2E-2</v>
      </c>
      <c r="O570">
        <v>-0.20799999999999999</v>
      </c>
      <c r="P570">
        <v>-0.11899999999999999</v>
      </c>
      <c r="Q570">
        <v>7.9000000000000001E-2</v>
      </c>
      <c r="R570">
        <v>0.14599999999999999</v>
      </c>
      <c r="S570">
        <v>-1.0999999999999999E-2</v>
      </c>
      <c r="T570" t="s">
        <v>1109</v>
      </c>
      <c r="U570">
        <v>5.0000000000000001E-3</v>
      </c>
      <c r="V570">
        <v>-0.17299999999999999</v>
      </c>
      <c r="W570">
        <v>0.13200000000000001</v>
      </c>
      <c r="X570">
        <v>-6.0999999999999999E-2</v>
      </c>
      <c r="Y570">
        <v>0.182</v>
      </c>
      <c r="Z570">
        <v>5.0000000000000001E-3</v>
      </c>
      <c r="AA570">
        <v>6.0000000000000001E-3</v>
      </c>
    </row>
    <row r="571" spans="1:27" x14ac:dyDescent="0.2">
      <c r="A571" s="4">
        <v>35096</v>
      </c>
      <c r="B571">
        <v>12.113</v>
      </c>
      <c r="C571">
        <v>4.4480000000000004</v>
      </c>
      <c r="D571">
        <v>4.9219999999999997</v>
      </c>
      <c r="E571">
        <v>1.071</v>
      </c>
      <c r="F571">
        <v>2.4039999999999999</v>
      </c>
      <c r="G571">
        <v>5.0999999999999997E-2</v>
      </c>
      <c r="H571">
        <v>7.2999999999999995E-2</v>
      </c>
      <c r="I571">
        <v>2.6190000000000002</v>
      </c>
      <c r="J571">
        <v>5.2210000000000001</v>
      </c>
      <c r="K571">
        <v>2.806</v>
      </c>
      <c r="L571">
        <v>2.1040000000000001</v>
      </c>
      <c r="M571">
        <v>0.113</v>
      </c>
      <c r="N571">
        <v>0.19800000000000001</v>
      </c>
      <c r="O571">
        <v>1.0049999999999999</v>
      </c>
      <c r="P571">
        <v>0.46800000000000003</v>
      </c>
      <c r="Q571">
        <v>0.14499999999999999</v>
      </c>
      <c r="R571">
        <v>-0.05</v>
      </c>
      <c r="S571">
        <v>0.01</v>
      </c>
      <c r="T571">
        <v>1E-3</v>
      </c>
      <c r="U571" t="s">
        <v>1109</v>
      </c>
      <c r="V571">
        <v>0.39100000000000001</v>
      </c>
      <c r="W571">
        <v>0.37</v>
      </c>
      <c r="X571">
        <v>0.20699999999999999</v>
      </c>
      <c r="Y571">
        <v>-2.4E-2</v>
      </c>
      <c r="Z571">
        <v>1E-3</v>
      </c>
      <c r="AA571">
        <v>0.186</v>
      </c>
    </row>
    <row r="572" spans="1:27" x14ac:dyDescent="0.2">
      <c r="A572" s="4">
        <v>35125</v>
      </c>
      <c r="B572">
        <v>10.064</v>
      </c>
      <c r="C572">
        <v>4.0129999999999999</v>
      </c>
      <c r="D572">
        <v>5.0389999999999997</v>
      </c>
      <c r="E572">
        <v>1.0249999999999999</v>
      </c>
      <c r="F572">
        <v>2.6280000000000001</v>
      </c>
      <c r="G572">
        <v>0.05</v>
      </c>
      <c r="H572">
        <v>7.2999999999999995E-2</v>
      </c>
      <c r="I572">
        <v>0.88900000000000001</v>
      </c>
      <c r="J572">
        <v>4.843</v>
      </c>
      <c r="K572">
        <v>2.4649999999999999</v>
      </c>
      <c r="L572">
        <v>2.0510000000000002</v>
      </c>
      <c r="M572">
        <v>0.112</v>
      </c>
      <c r="N572">
        <v>0.215</v>
      </c>
      <c r="O572">
        <v>-2.0430000000000001</v>
      </c>
      <c r="P572">
        <v>-0.437</v>
      </c>
      <c r="Q572">
        <v>0.11600000000000001</v>
      </c>
      <c r="R572">
        <v>-4.5999999999999999E-2</v>
      </c>
      <c r="S572">
        <v>0.223</v>
      </c>
      <c r="T572">
        <v>-1E-3</v>
      </c>
      <c r="U572" t="s">
        <v>1109</v>
      </c>
      <c r="V572">
        <v>-1.7210000000000001</v>
      </c>
      <c r="W572">
        <v>-0.379</v>
      </c>
      <c r="X572">
        <v>-0.34200000000000003</v>
      </c>
      <c r="Y572">
        <v>-5.2999999999999999E-2</v>
      </c>
      <c r="Z572">
        <v>-1E-3</v>
      </c>
      <c r="AA572">
        <v>1.7000000000000001E-2</v>
      </c>
    </row>
    <row r="573" spans="1:27" x14ac:dyDescent="0.2">
      <c r="A573" s="4">
        <v>35156</v>
      </c>
      <c r="B573">
        <v>10.311</v>
      </c>
      <c r="C573">
        <v>3.9609999999999999</v>
      </c>
      <c r="D573">
        <v>5.3029999999999999</v>
      </c>
      <c r="E573">
        <v>1.04</v>
      </c>
      <c r="F573">
        <v>2.7690000000000001</v>
      </c>
      <c r="G573">
        <v>5.1999999999999998E-2</v>
      </c>
      <c r="H573">
        <v>7.2999999999999995E-2</v>
      </c>
      <c r="I573">
        <v>0.92200000000000004</v>
      </c>
      <c r="J573">
        <v>5.0529999999999999</v>
      </c>
      <c r="K573">
        <v>2.5830000000000002</v>
      </c>
      <c r="L573">
        <v>2.133</v>
      </c>
      <c r="M573">
        <v>0.114</v>
      </c>
      <c r="N573">
        <v>0.223</v>
      </c>
      <c r="O573">
        <v>0.10199999999999999</v>
      </c>
      <c r="P573">
        <v>-8.6999999999999994E-2</v>
      </c>
      <c r="Q573">
        <v>0.19</v>
      </c>
      <c r="R573">
        <v>0.01</v>
      </c>
      <c r="S573">
        <v>8.2000000000000003E-2</v>
      </c>
      <c r="T573">
        <v>2E-3</v>
      </c>
      <c r="U573" t="s">
        <v>1109</v>
      </c>
      <c r="V573">
        <v>-3.0000000000000001E-3</v>
      </c>
      <c r="W573">
        <v>0.185</v>
      </c>
      <c r="X573">
        <v>9.2999999999999999E-2</v>
      </c>
      <c r="Y573">
        <v>8.2000000000000003E-2</v>
      </c>
      <c r="Z573">
        <v>2E-3</v>
      </c>
      <c r="AA573">
        <v>8.0000000000000002E-3</v>
      </c>
    </row>
    <row r="574" spans="1:27" x14ac:dyDescent="0.2">
      <c r="A574" s="4">
        <v>35186</v>
      </c>
      <c r="B574">
        <v>10.316000000000001</v>
      </c>
      <c r="C574">
        <v>4.0670000000000002</v>
      </c>
      <c r="D574">
        <v>5.1970000000000001</v>
      </c>
      <c r="E574">
        <v>1.0189999999999999</v>
      </c>
      <c r="F574">
        <v>2.7440000000000002</v>
      </c>
      <c r="G574">
        <v>5.0999999999999997E-2</v>
      </c>
      <c r="H574">
        <v>7.2999999999999995E-2</v>
      </c>
      <c r="I574">
        <v>0.92800000000000005</v>
      </c>
      <c r="J574">
        <v>4.9290000000000003</v>
      </c>
      <c r="K574">
        <v>2.5209999999999999</v>
      </c>
      <c r="L574">
        <v>2.0680000000000001</v>
      </c>
      <c r="M574">
        <v>0.114</v>
      </c>
      <c r="N574">
        <v>0.22600000000000001</v>
      </c>
      <c r="O574">
        <v>1.2999999999999999E-2</v>
      </c>
      <c r="P574">
        <v>0.106</v>
      </c>
      <c r="Q574">
        <v>-9.2999999999999999E-2</v>
      </c>
      <c r="R574">
        <v>-2.1999999999999999E-2</v>
      </c>
      <c r="S574">
        <v>-0.01</v>
      </c>
      <c r="T574">
        <v>-1E-3</v>
      </c>
      <c r="U574" t="s">
        <v>1109</v>
      </c>
      <c r="V574">
        <v>1E-3</v>
      </c>
      <c r="W574">
        <v>-0.123</v>
      </c>
      <c r="X574">
        <v>-6.0999999999999999E-2</v>
      </c>
      <c r="Y574">
        <v>-6.5000000000000002E-2</v>
      </c>
      <c r="Z574" t="s">
        <v>1109</v>
      </c>
      <c r="AA574">
        <v>3.0000000000000001E-3</v>
      </c>
    </row>
    <row r="575" spans="1:27" x14ac:dyDescent="0.2">
      <c r="A575" s="4">
        <v>35217</v>
      </c>
      <c r="B575">
        <v>10.275</v>
      </c>
      <c r="C575">
        <v>4.1950000000000003</v>
      </c>
      <c r="D575">
        <v>5.0460000000000003</v>
      </c>
      <c r="E575">
        <v>0.995</v>
      </c>
      <c r="F575">
        <v>2.7250000000000001</v>
      </c>
      <c r="G575">
        <v>4.9000000000000002E-2</v>
      </c>
      <c r="H575">
        <v>7.2999999999999995E-2</v>
      </c>
      <c r="I575">
        <v>0.91200000000000003</v>
      </c>
      <c r="J575">
        <v>4.8380000000000001</v>
      </c>
      <c r="K575">
        <v>2.581</v>
      </c>
      <c r="L575">
        <v>1.94</v>
      </c>
      <c r="M575">
        <v>0.113</v>
      </c>
      <c r="N575">
        <v>0.20399999999999999</v>
      </c>
      <c r="O575">
        <v>-1.7000000000000001E-2</v>
      </c>
      <c r="P575">
        <v>0.13300000000000001</v>
      </c>
      <c r="Q575">
        <v>-0.13200000000000001</v>
      </c>
      <c r="R575">
        <v>-2.4E-2</v>
      </c>
      <c r="S575">
        <v>-1E-3</v>
      </c>
      <c r="T575">
        <v>-2E-3</v>
      </c>
      <c r="U575" t="s">
        <v>1109</v>
      </c>
      <c r="V575">
        <v>-1.6E-2</v>
      </c>
      <c r="W575">
        <v>-8.5999999999999993E-2</v>
      </c>
      <c r="X575">
        <v>6.5000000000000002E-2</v>
      </c>
      <c r="Y575">
        <v>-0.128</v>
      </c>
      <c r="Z575">
        <v>-1E-3</v>
      </c>
      <c r="AA575">
        <v>-2.1999999999999999E-2</v>
      </c>
    </row>
    <row r="576" spans="1:27" x14ac:dyDescent="0.2">
      <c r="A576" s="4">
        <v>35247</v>
      </c>
      <c r="B576">
        <v>9.2509999999999994</v>
      </c>
      <c r="C576">
        <v>3.895</v>
      </c>
      <c r="D576">
        <v>4.9859999999999998</v>
      </c>
      <c r="E576">
        <v>1.054</v>
      </c>
      <c r="F576">
        <v>2.7229999999999999</v>
      </c>
      <c r="G576">
        <v>4.5999999999999999E-2</v>
      </c>
      <c r="H576">
        <v>7.9000000000000001E-2</v>
      </c>
      <c r="I576">
        <v>0.245</v>
      </c>
      <c r="J576">
        <v>4.5549999999999997</v>
      </c>
      <c r="K576">
        <v>2.516</v>
      </c>
      <c r="L576">
        <v>1.9139999999999999</v>
      </c>
      <c r="M576">
        <v>0.11700000000000001</v>
      </c>
      <c r="N576">
        <v>8.0000000000000002E-3</v>
      </c>
      <c r="O576">
        <v>-0.438</v>
      </c>
      <c r="P576">
        <v>-0.27700000000000002</v>
      </c>
      <c r="Q576">
        <v>-1.6E-2</v>
      </c>
      <c r="R576">
        <v>6.3E-2</v>
      </c>
      <c r="S576">
        <v>3.1E-2</v>
      </c>
      <c r="T576">
        <v>-3.0000000000000001E-3</v>
      </c>
      <c r="U576">
        <v>6.0000000000000001E-3</v>
      </c>
      <c r="V576">
        <v>-0.14799999999999999</v>
      </c>
      <c r="W576">
        <v>-0.26700000000000002</v>
      </c>
      <c r="X576">
        <v>-4.9000000000000002E-2</v>
      </c>
      <c r="Y576">
        <v>-2.5999999999999999E-2</v>
      </c>
      <c r="Z576">
        <v>4.0000000000000001E-3</v>
      </c>
      <c r="AA576">
        <v>-0.19600000000000001</v>
      </c>
    </row>
    <row r="577" spans="1:27" x14ac:dyDescent="0.2">
      <c r="A577" s="4">
        <v>35278</v>
      </c>
      <c r="B577">
        <v>9.49</v>
      </c>
      <c r="C577">
        <v>3.9460000000000002</v>
      </c>
      <c r="D577">
        <v>5.1970000000000001</v>
      </c>
      <c r="E577">
        <v>1.2549999999999999</v>
      </c>
      <c r="F577">
        <v>2.8210000000000002</v>
      </c>
      <c r="G577">
        <v>4.2999999999999997E-2</v>
      </c>
      <c r="H577">
        <v>7.9000000000000001E-2</v>
      </c>
      <c r="I577">
        <v>0.22500000000000001</v>
      </c>
      <c r="J577">
        <v>4.8769999999999998</v>
      </c>
      <c r="K577">
        <v>2.7330000000000001</v>
      </c>
      <c r="L577">
        <v>2.0209999999999999</v>
      </c>
      <c r="M577">
        <v>0.115</v>
      </c>
      <c r="N577">
        <v>8.0000000000000002E-3</v>
      </c>
      <c r="O577">
        <v>0.23100000000000001</v>
      </c>
      <c r="P577">
        <v>4.7E-2</v>
      </c>
      <c r="Q577">
        <v>0.20799999999999999</v>
      </c>
      <c r="R577">
        <v>0.2</v>
      </c>
      <c r="S577">
        <v>9.7000000000000003E-2</v>
      </c>
      <c r="T577">
        <v>-3.0000000000000001E-3</v>
      </c>
      <c r="U577" t="s">
        <v>1109</v>
      </c>
      <c r="V577">
        <v>-2.1000000000000001E-2</v>
      </c>
      <c r="W577">
        <v>0.32</v>
      </c>
      <c r="X577">
        <v>0.215</v>
      </c>
      <c r="Y577">
        <v>0.107</v>
      </c>
      <c r="Z577">
        <v>-2E-3</v>
      </c>
      <c r="AA577" t="s">
        <v>1109</v>
      </c>
    </row>
    <row r="578" spans="1:27" x14ac:dyDescent="0.2">
      <c r="A578" s="4">
        <v>35309</v>
      </c>
      <c r="B578">
        <v>10.179</v>
      </c>
      <c r="C578">
        <v>4.5629999999999997</v>
      </c>
      <c r="D578">
        <v>5.2930000000000001</v>
      </c>
      <c r="E578">
        <v>1.01</v>
      </c>
      <c r="F578">
        <v>3.1019999999999999</v>
      </c>
      <c r="G578">
        <v>4.2999999999999997E-2</v>
      </c>
      <c r="H578">
        <v>7.9000000000000001E-2</v>
      </c>
      <c r="I578">
        <v>0.20100000000000001</v>
      </c>
      <c r="J578">
        <v>4.6319999999999997</v>
      </c>
      <c r="K578">
        <v>2.5659999999999998</v>
      </c>
      <c r="L578">
        <v>1.9419999999999999</v>
      </c>
      <c r="M578">
        <v>0.11600000000000001</v>
      </c>
      <c r="N578">
        <v>8.0000000000000002E-3</v>
      </c>
      <c r="O578">
        <v>0.624</v>
      </c>
      <c r="P578">
        <v>0.59299999999999997</v>
      </c>
      <c r="Q578">
        <v>5.8999999999999997E-2</v>
      </c>
      <c r="R578">
        <v>-0.249</v>
      </c>
      <c r="S578">
        <v>0.252</v>
      </c>
      <c r="T578" t="s">
        <v>1109</v>
      </c>
      <c r="U578" t="s">
        <v>1109</v>
      </c>
      <c r="V578">
        <v>-2.8000000000000001E-2</v>
      </c>
      <c r="W578">
        <v>-0.26300000000000001</v>
      </c>
      <c r="X578">
        <v>-0.185</v>
      </c>
      <c r="Y578">
        <v>-7.9000000000000001E-2</v>
      </c>
      <c r="Z578">
        <v>1E-3</v>
      </c>
      <c r="AA578" t="s">
        <v>1109</v>
      </c>
    </row>
    <row r="579" spans="1:27" x14ac:dyDescent="0.2">
      <c r="A579" s="4">
        <v>35339</v>
      </c>
      <c r="B579">
        <v>9.6709999999999994</v>
      </c>
      <c r="C579">
        <v>4.1740000000000004</v>
      </c>
      <c r="D579">
        <v>5.18</v>
      </c>
      <c r="E579">
        <v>1.228</v>
      </c>
      <c r="F579">
        <v>2.8159999999999998</v>
      </c>
      <c r="G579">
        <v>4.2999999999999997E-2</v>
      </c>
      <c r="H579">
        <v>8.1000000000000003E-2</v>
      </c>
      <c r="I579">
        <v>0.193</v>
      </c>
      <c r="J579">
        <v>4.7919999999999998</v>
      </c>
      <c r="K579">
        <v>2.57</v>
      </c>
      <c r="L579">
        <v>2.0950000000000002</v>
      </c>
      <c r="M579">
        <v>0.11899999999999999</v>
      </c>
      <c r="N579">
        <v>8.0000000000000002E-3</v>
      </c>
      <c r="O579">
        <v>-0.47699999999999998</v>
      </c>
      <c r="P579">
        <v>-0.38700000000000001</v>
      </c>
      <c r="Q579">
        <v>-8.6999999999999994E-2</v>
      </c>
      <c r="R579">
        <v>0.219</v>
      </c>
      <c r="S579">
        <v>-0.26200000000000001</v>
      </c>
      <c r="T579" t="s">
        <v>1109</v>
      </c>
      <c r="U579">
        <v>2E-3</v>
      </c>
      <c r="V579">
        <v>-5.0000000000000001E-3</v>
      </c>
      <c r="W579">
        <v>0.16300000000000001</v>
      </c>
      <c r="X579">
        <v>7.0000000000000001E-3</v>
      </c>
      <c r="Y579">
        <v>0.153</v>
      </c>
      <c r="Z579">
        <v>3.0000000000000001E-3</v>
      </c>
      <c r="AA579" t="s">
        <v>1109</v>
      </c>
    </row>
    <row r="580" spans="1:27" x14ac:dyDescent="0.2">
      <c r="A580" s="4">
        <v>35370</v>
      </c>
      <c r="B580">
        <v>10.084</v>
      </c>
      <c r="C580">
        <v>4.6310000000000002</v>
      </c>
      <c r="D580">
        <v>5.1280000000000001</v>
      </c>
      <c r="E580">
        <v>1.2070000000000001</v>
      </c>
      <c r="F580">
        <v>2.8130000000000002</v>
      </c>
      <c r="G580">
        <v>4.1000000000000002E-2</v>
      </c>
      <c r="H580">
        <v>8.8999999999999996E-2</v>
      </c>
      <c r="I580">
        <v>0.19500000000000001</v>
      </c>
      <c r="J580">
        <v>4.8209999999999997</v>
      </c>
      <c r="K580">
        <v>2.641</v>
      </c>
      <c r="L580">
        <v>2.0459999999999998</v>
      </c>
      <c r="M580">
        <v>0.126</v>
      </c>
      <c r="N580">
        <v>8.0000000000000002E-3</v>
      </c>
      <c r="O580">
        <v>0.36</v>
      </c>
      <c r="P580">
        <v>0.435</v>
      </c>
      <c r="Q580">
        <v>-0.08</v>
      </c>
      <c r="R580">
        <v>-2.4E-2</v>
      </c>
      <c r="S580">
        <v>-2.7E-2</v>
      </c>
      <c r="T580">
        <v>-2E-3</v>
      </c>
      <c r="U580">
        <v>8.0000000000000002E-3</v>
      </c>
      <c r="V580">
        <v>-1E-3</v>
      </c>
      <c r="W580">
        <v>1.2999999999999999E-2</v>
      </c>
      <c r="X580">
        <v>5.5E-2</v>
      </c>
      <c r="Y580">
        <v>-4.9000000000000002E-2</v>
      </c>
      <c r="Z580">
        <v>7.0000000000000001E-3</v>
      </c>
      <c r="AA580" t="s">
        <v>1109</v>
      </c>
    </row>
    <row r="581" spans="1:27" x14ac:dyDescent="0.2">
      <c r="A581" s="4">
        <v>35400</v>
      </c>
      <c r="B581">
        <v>10.159000000000001</v>
      </c>
      <c r="C581">
        <v>4.7</v>
      </c>
      <c r="D581">
        <v>5.1349999999999998</v>
      </c>
      <c r="E581">
        <v>1.194</v>
      </c>
      <c r="F581">
        <v>2.8260000000000001</v>
      </c>
      <c r="G581">
        <v>4.2000000000000003E-2</v>
      </c>
      <c r="H581">
        <v>0.10199999999999999</v>
      </c>
      <c r="I581">
        <v>0.18</v>
      </c>
      <c r="J581">
        <v>5.1820000000000004</v>
      </c>
      <c r="K581">
        <v>2.964</v>
      </c>
      <c r="L581">
        <v>2.0819999999999999</v>
      </c>
      <c r="M581">
        <v>0.13600000000000001</v>
      </c>
      <c r="N581" t="s">
        <v>1109</v>
      </c>
      <c r="O581">
        <v>-0.01</v>
      </c>
      <c r="P581">
        <v>1.4E-2</v>
      </c>
      <c r="Q581">
        <v>-2.3E-2</v>
      </c>
      <c r="R581">
        <v>-2.4E-2</v>
      </c>
      <c r="S581">
        <v>-5.0000000000000001E-3</v>
      </c>
      <c r="T581">
        <v>1E-3</v>
      </c>
      <c r="U581">
        <v>1.2999999999999999E-2</v>
      </c>
      <c r="V581">
        <v>-1.4999999999999999E-2</v>
      </c>
      <c r="W581">
        <v>0.32300000000000001</v>
      </c>
      <c r="X581">
        <v>0.29499999999999998</v>
      </c>
      <c r="Y581">
        <v>2.5999999999999999E-2</v>
      </c>
      <c r="Z581">
        <v>0.01</v>
      </c>
      <c r="AA581">
        <v>-8.0000000000000002E-3</v>
      </c>
    </row>
    <row r="582" spans="1:27" x14ac:dyDescent="0.2">
      <c r="A582" s="4">
        <v>35431</v>
      </c>
      <c r="B582">
        <v>10.592000000000001</v>
      </c>
      <c r="C582">
        <v>4.8659999999999997</v>
      </c>
      <c r="D582">
        <v>5.4</v>
      </c>
      <c r="E582">
        <v>1.375</v>
      </c>
      <c r="F582">
        <v>2.944</v>
      </c>
      <c r="G582">
        <v>4.1000000000000002E-2</v>
      </c>
      <c r="H582">
        <v>0.10199999999999999</v>
      </c>
      <c r="I582">
        <v>0.183</v>
      </c>
      <c r="J582">
        <v>5.3150000000000004</v>
      </c>
      <c r="K582">
        <v>2.976</v>
      </c>
      <c r="L582">
        <v>2.202</v>
      </c>
      <c r="M582">
        <v>0.13400000000000001</v>
      </c>
      <c r="N582">
        <v>3.0000000000000001E-3</v>
      </c>
      <c r="O582">
        <v>-0.21099999999999999</v>
      </c>
      <c r="P582">
        <v>-0.43099999999999999</v>
      </c>
      <c r="Q582">
        <v>0.219</v>
      </c>
      <c r="R582">
        <v>0.17599999999999999</v>
      </c>
      <c r="S582">
        <v>0.08</v>
      </c>
      <c r="T582">
        <v>-1E-3</v>
      </c>
      <c r="U582" t="s">
        <v>1109</v>
      </c>
      <c r="V582">
        <v>2E-3</v>
      </c>
      <c r="W582">
        <v>6.3E-2</v>
      </c>
      <c r="X582">
        <v>-5.8000000000000003E-2</v>
      </c>
      <c r="Y582">
        <v>0.12</v>
      </c>
      <c r="Z582">
        <v>-2E-3</v>
      </c>
      <c r="AA582">
        <v>3.0000000000000001E-3</v>
      </c>
    </row>
    <row r="583" spans="1:27" x14ac:dyDescent="0.2">
      <c r="A583" s="4">
        <v>35462</v>
      </c>
      <c r="B583">
        <v>11.523999999999999</v>
      </c>
      <c r="C583">
        <v>5.5010000000000003</v>
      </c>
      <c r="D583">
        <v>5.6870000000000003</v>
      </c>
      <c r="E583">
        <v>1.427</v>
      </c>
      <c r="F583">
        <v>3.024</v>
      </c>
      <c r="G583">
        <v>0.04</v>
      </c>
      <c r="H583">
        <v>0.107</v>
      </c>
      <c r="I583">
        <v>0.189</v>
      </c>
      <c r="J583">
        <v>5.4950000000000001</v>
      </c>
      <c r="K583">
        <v>2.8439999999999999</v>
      </c>
      <c r="L583">
        <v>2.5099999999999998</v>
      </c>
      <c r="M583">
        <v>0.13800000000000001</v>
      </c>
      <c r="N583">
        <v>3.0000000000000001E-3</v>
      </c>
      <c r="O583">
        <v>0.82099999999999995</v>
      </c>
      <c r="P583">
        <v>0.59599999999999997</v>
      </c>
      <c r="Q583">
        <v>0.221</v>
      </c>
      <c r="R583">
        <v>4.8000000000000001E-2</v>
      </c>
      <c r="S583">
        <v>0.02</v>
      </c>
      <c r="T583">
        <v>-1E-3</v>
      </c>
      <c r="U583">
        <v>5.0000000000000001E-3</v>
      </c>
      <c r="V583" t="s">
        <v>1109</v>
      </c>
      <c r="W583">
        <v>0.14899999999999999</v>
      </c>
      <c r="X583">
        <v>-0.16300000000000001</v>
      </c>
      <c r="Y583">
        <v>0.308</v>
      </c>
      <c r="Z583">
        <v>4.0000000000000001E-3</v>
      </c>
      <c r="AA583" t="s">
        <v>1109</v>
      </c>
    </row>
    <row r="584" spans="1:27" x14ac:dyDescent="0.2">
      <c r="A584" s="4">
        <v>35490</v>
      </c>
      <c r="B584">
        <v>10.207000000000001</v>
      </c>
      <c r="C584">
        <v>5.1180000000000003</v>
      </c>
      <c r="D584">
        <v>4.75</v>
      </c>
      <c r="E584">
        <v>1.1890000000000001</v>
      </c>
      <c r="F584">
        <v>2.34</v>
      </c>
      <c r="G584">
        <v>4.2000000000000003E-2</v>
      </c>
      <c r="H584">
        <v>0.112</v>
      </c>
      <c r="I584">
        <v>0.185</v>
      </c>
      <c r="J584">
        <v>5.2480000000000002</v>
      </c>
      <c r="K584">
        <v>2.8940000000000001</v>
      </c>
      <c r="L584">
        <v>2.206</v>
      </c>
      <c r="M584">
        <v>0.14499999999999999</v>
      </c>
      <c r="N584">
        <v>3.0000000000000001E-3</v>
      </c>
      <c r="O584">
        <v>-1.2729999999999999</v>
      </c>
      <c r="P584">
        <v>-0.373</v>
      </c>
      <c r="Q584">
        <v>-0.90700000000000003</v>
      </c>
      <c r="R584">
        <v>-0.23699999999999999</v>
      </c>
      <c r="S584">
        <v>-0.65600000000000003</v>
      </c>
      <c r="T584">
        <v>2E-3</v>
      </c>
      <c r="U584">
        <v>5.0000000000000001E-3</v>
      </c>
      <c r="V584" t="s">
        <v>1109</v>
      </c>
      <c r="W584">
        <v>-0.23799999999999999</v>
      </c>
      <c r="X584">
        <v>5.8999999999999997E-2</v>
      </c>
      <c r="Y584">
        <v>-0.30399999999999999</v>
      </c>
      <c r="Z584">
        <v>7.0000000000000001E-3</v>
      </c>
      <c r="AA584" t="s">
        <v>1109</v>
      </c>
    </row>
    <row r="585" spans="1:27" x14ac:dyDescent="0.2">
      <c r="A585" s="4">
        <v>35521</v>
      </c>
      <c r="B585">
        <v>10.249000000000001</v>
      </c>
      <c r="C585">
        <v>5.1390000000000002</v>
      </c>
      <c r="D585">
        <v>4.7210000000000001</v>
      </c>
      <c r="E585">
        <v>1.216</v>
      </c>
      <c r="F585">
        <v>2.2679999999999998</v>
      </c>
      <c r="G585">
        <v>0.04</v>
      </c>
      <c r="H585">
        <v>0.112</v>
      </c>
      <c r="I585">
        <v>0.23699999999999999</v>
      </c>
      <c r="J585">
        <v>5.2859999999999996</v>
      </c>
      <c r="K585">
        <v>2.8420000000000001</v>
      </c>
      <c r="L585">
        <v>2.2989999999999999</v>
      </c>
      <c r="M585">
        <v>0.14199999999999999</v>
      </c>
      <c r="N585">
        <v>3.0000000000000001E-3</v>
      </c>
      <c r="O585">
        <v>2E-3</v>
      </c>
      <c r="P585">
        <v>-4.0000000000000001E-3</v>
      </c>
      <c r="Q585">
        <v>-4.2999999999999997E-2</v>
      </c>
      <c r="R585">
        <v>2.3E-2</v>
      </c>
      <c r="S585">
        <v>-0.08</v>
      </c>
      <c r="T585">
        <v>-2E-3</v>
      </c>
      <c r="U585" t="s">
        <v>1109</v>
      </c>
      <c r="V585">
        <v>5.0999999999999997E-2</v>
      </c>
      <c r="W585">
        <v>2.1999999999999999E-2</v>
      </c>
      <c r="X585">
        <v>-6.8000000000000005E-2</v>
      </c>
      <c r="Y585">
        <v>9.2999999999999999E-2</v>
      </c>
      <c r="Z585">
        <v>-3.0000000000000001E-3</v>
      </c>
      <c r="AA585" t="s">
        <v>1109</v>
      </c>
    </row>
    <row r="586" spans="1:27" x14ac:dyDescent="0.2">
      <c r="A586" s="4">
        <v>35551</v>
      </c>
      <c r="B586">
        <v>10.847</v>
      </c>
      <c r="C586">
        <v>5.8140000000000001</v>
      </c>
      <c r="D586">
        <v>4.585</v>
      </c>
      <c r="E586">
        <v>1.08</v>
      </c>
      <c r="F586">
        <v>2.3140000000000001</v>
      </c>
      <c r="G586">
        <v>0.04</v>
      </c>
      <c r="H586">
        <v>0.112</v>
      </c>
      <c r="I586">
        <v>0.29599999999999999</v>
      </c>
      <c r="J586">
        <v>5.4249999999999998</v>
      </c>
      <c r="K586">
        <v>3.274</v>
      </c>
      <c r="L586">
        <v>2.0030000000000001</v>
      </c>
      <c r="M586">
        <v>0.14299999999999999</v>
      </c>
      <c r="N586">
        <v>5.0000000000000001E-3</v>
      </c>
      <c r="O586">
        <v>0.53700000000000003</v>
      </c>
      <c r="P586">
        <v>0.67300000000000004</v>
      </c>
      <c r="Q586">
        <v>-0.186</v>
      </c>
      <c r="R586">
        <v>-0.13600000000000001</v>
      </c>
      <c r="S586">
        <v>-3.0000000000000001E-3</v>
      </c>
      <c r="T586" t="s">
        <v>1109</v>
      </c>
      <c r="U586" t="s">
        <v>1109</v>
      </c>
      <c r="V586">
        <v>0.05</v>
      </c>
      <c r="W586">
        <v>0.13600000000000001</v>
      </c>
      <c r="X586">
        <v>0.42899999999999999</v>
      </c>
      <c r="Y586">
        <v>-0.29599999999999999</v>
      </c>
      <c r="Z586">
        <v>1E-3</v>
      </c>
      <c r="AA586">
        <v>2E-3</v>
      </c>
    </row>
    <row r="587" spans="1:27" x14ac:dyDescent="0.2">
      <c r="A587" s="4">
        <v>35582</v>
      </c>
      <c r="B587">
        <v>10.135</v>
      </c>
      <c r="C587">
        <v>5.2240000000000002</v>
      </c>
      <c r="D587">
        <v>4.4640000000000004</v>
      </c>
      <c r="E587">
        <v>1.036</v>
      </c>
      <c r="F587">
        <v>2.2759999999999998</v>
      </c>
      <c r="G587">
        <v>4.1000000000000002E-2</v>
      </c>
      <c r="H587">
        <v>0.112</v>
      </c>
      <c r="I587">
        <v>0.29399999999999998</v>
      </c>
      <c r="J587">
        <v>5.2969999999999997</v>
      </c>
      <c r="K587">
        <v>3.1309999999999998</v>
      </c>
      <c r="L587">
        <v>2.0169999999999999</v>
      </c>
      <c r="M587">
        <v>0.14399999999999999</v>
      </c>
      <c r="N587">
        <v>5.0000000000000001E-3</v>
      </c>
      <c r="O587">
        <v>-0.80200000000000005</v>
      </c>
      <c r="P587">
        <v>-0.622</v>
      </c>
      <c r="Q587">
        <v>-0.16900000000000001</v>
      </c>
      <c r="R587">
        <v>-4.9000000000000002E-2</v>
      </c>
      <c r="S587">
        <v>-7.6999999999999999E-2</v>
      </c>
      <c r="T587">
        <v>1E-3</v>
      </c>
      <c r="U587" t="s">
        <v>1109</v>
      </c>
      <c r="V587">
        <v>-1.2E-2</v>
      </c>
      <c r="W587">
        <v>-0.153</v>
      </c>
      <c r="X587">
        <v>-0.16800000000000001</v>
      </c>
      <c r="Y587">
        <v>1.4E-2</v>
      </c>
      <c r="Z587">
        <v>1E-3</v>
      </c>
      <c r="AA587" t="s">
        <v>1109</v>
      </c>
    </row>
    <row r="588" spans="1:27" x14ac:dyDescent="0.2">
      <c r="A588" s="4">
        <v>35612</v>
      </c>
      <c r="B588">
        <v>10.922000000000001</v>
      </c>
      <c r="C588">
        <v>5.7350000000000003</v>
      </c>
      <c r="D588">
        <v>4.7919999999999998</v>
      </c>
      <c r="E588">
        <v>1.282</v>
      </c>
      <c r="F588">
        <v>2.3660000000000001</v>
      </c>
      <c r="G588">
        <v>0.04</v>
      </c>
      <c r="H588">
        <v>0.12</v>
      </c>
      <c r="I588">
        <v>0.23499999999999999</v>
      </c>
      <c r="J588">
        <v>5.3579999999999997</v>
      </c>
      <c r="K588">
        <v>2.9929999999999999</v>
      </c>
      <c r="L588">
        <v>2.2069999999999999</v>
      </c>
      <c r="M588">
        <v>0.153</v>
      </c>
      <c r="N588">
        <v>5.0000000000000001E-3</v>
      </c>
      <c r="O588">
        <v>0.71599999999999997</v>
      </c>
      <c r="P588">
        <v>0.47399999999999998</v>
      </c>
      <c r="Q588">
        <v>0.30099999999999999</v>
      </c>
      <c r="R588">
        <v>0.24099999999999999</v>
      </c>
      <c r="S588">
        <v>7.2999999999999995E-2</v>
      </c>
      <c r="T588">
        <v>-1E-3</v>
      </c>
      <c r="U588">
        <v>8.0000000000000002E-3</v>
      </c>
      <c r="V588">
        <v>-6.6000000000000003E-2</v>
      </c>
      <c r="W588">
        <v>3.5999999999999997E-2</v>
      </c>
      <c r="X588">
        <v>-0.16300000000000001</v>
      </c>
      <c r="Y588">
        <v>0.19</v>
      </c>
      <c r="Z588">
        <v>8.9999999999999993E-3</v>
      </c>
      <c r="AA588" t="s">
        <v>1109</v>
      </c>
    </row>
    <row r="589" spans="1:27" x14ac:dyDescent="0.2">
      <c r="A589" s="4">
        <v>35643</v>
      </c>
      <c r="B589">
        <v>10.304</v>
      </c>
      <c r="C589">
        <v>5.1790000000000003</v>
      </c>
      <c r="D589">
        <v>4.7679999999999998</v>
      </c>
      <c r="E589">
        <v>1.1870000000000001</v>
      </c>
      <c r="F589">
        <v>2.4009999999999998</v>
      </c>
      <c r="G589">
        <v>0.04</v>
      </c>
      <c r="H589">
        <v>0.115</v>
      </c>
      <c r="I589">
        <v>0.20200000000000001</v>
      </c>
      <c r="J589">
        <v>5.2190000000000003</v>
      </c>
      <c r="K589">
        <v>2.8929999999999998</v>
      </c>
      <c r="L589">
        <v>2.173</v>
      </c>
      <c r="M589">
        <v>0.14799999999999999</v>
      </c>
      <c r="N589">
        <v>5.0000000000000001E-3</v>
      </c>
      <c r="O589">
        <v>-0.56499999999999995</v>
      </c>
      <c r="P589">
        <v>-0.53900000000000003</v>
      </c>
      <c r="Q589">
        <v>8.0000000000000002E-3</v>
      </c>
      <c r="R589">
        <v>-9.2999999999999999E-2</v>
      </c>
      <c r="S589">
        <v>6.2E-2</v>
      </c>
      <c r="T589" t="s">
        <v>1109</v>
      </c>
      <c r="U589">
        <v>-5.0000000000000001E-3</v>
      </c>
      <c r="V589">
        <v>-2.9000000000000001E-2</v>
      </c>
      <c r="W589">
        <v>-0.124</v>
      </c>
      <c r="X589">
        <v>-8.5000000000000006E-2</v>
      </c>
      <c r="Y589">
        <v>-3.4000000000000002E-2</v>
      </c>
      <c r="Z589">
        <v>-5.0000000000000001E-3</v>
      </c>
      <c r="AA589" t="s">
        <v>1109</v>
      </c>
    </row>
    <row r="590" spans="1:27" x14ac:dyDescent="0.2">
      <c r="A590" s="4">
        <v>35674</v>
      </c>
      <c r="B590">
        <v>10.864000000000001</v>
      </c>
      <c r="C590">
        <v>5.3460000000000001</v>
      </c>
      <c r="D590">
        <v>5.2130000000000001</v>
      </c>
      <c r="E590">
        <v>0.93500000000000005</v>
      </c>
      <c r="F590">
        <v>3.1120000000000001</v>
      </c>
      <c r="G590">
        <v>0.04</v>
      </c>
      <c r="H590">
        <v>0.115</v>
      </c>
      <c r="I590">
        <v>0.15</v>
      </c>
      <c r="J590">
        <v>5.4359999999999999</v>
      </c>
      <c r="K590">
        <v>3.298</v>
      </c>
      <c r="L590">
        <v>1.9810000000000001</v>
      </c>
      <c r="M590">
        <v>0.14899999999999999</v>
      </c>
      <c r="N590">
        <v>8.0000000000000002E-3</v>
      </c>
      <c r="O590">
        <v>0.61099999999999999</v>
      </c>
      <c r="P590">
        <v>0.18099999999999999</v>
      </c>
      <c r="Q590">
        <v>0.47799999999999998</v>
      </c>
      <c r="R590">
        <v>-0.251</v>
      </c>
      <c r="S590">
        <v>0.74099999999999999</v>
      </c>
      <c r="T590" t="s">
        <v>1109</v>
      </c>
      <c r="U590" t="s">
        <v>1109</v>
      </c>
      <c r="V590">
        <v>-4.8000000000000001E-2</v>
      </c>
      <c r="W590">
        <v>0.22900000000000001</v>
      </c>
      <c r="X590">
        <v>0.41699999999999998</v>
      </c>
      <c r="Y590">
        <v>-0.192</v>
      </c>
      <c r="Z590">
        <v>1E-3</v>
      </c>
      <c r="AA590">
        <v>3.0000000000000001E-3</v>
      </c>
    </row>
    <row r="591" spans="1:27" x14ac:dyDescent="0.2">
      <c r="A591" s="4">
        <v>35704</v>
      </c>
      <c r="B591">
        <v>11.223000000000001</v>
      </c>
      <c r="C591">
        <v>5.38</v>
      </c>
      <c r="D591">
        <v>5.54</v>
      </c>
      <c r="E591">
        <v>1.1359999999999999</v>
      </c>
      <c r="F591">
        <v>3.1819999999999999</v>
      </c>
      <c r="G591">
        <v>0.04</v>
      </c>
      <c r="H591">
        <v>0.115</v>
      </c>
      <c r="I591">
        <v>0.14799999999999999</v>
      </c>
      <c r="J591">
        <v>5.7530000000000001</v>
      </c>
      <c r="K591">
        <v>3.43</v>
      </c>
      <c r="L591">
        <v>2.1659999999999999</v>
      </c>
      <c r="M591">
        <v>0.14899999999999999</v>
      </c>
      <c r="N591">
        <v>8.0000000000000002E-3</v>
      </c>
      <c r="O591">
        <v>0.41099999999999998</v>
      </c>
      <c r="P591">
        <v>4.9000000000000002E-2</v>
      </c>
      <c r="Q591">
        <v>0.36199999999999999</v>
      </c>
      <c r="R591">
        <v>0.20200000000000001</v>
      </c>
      <c r="S591">
        <v>0.10199999999999999</v>
      </c>
      <c r="T591" t="s">
        <v>1109</v>
      </c>
      <c r="U591" t="s">
        <v>1109</v>
      </c>
      <c r="V591" t="s">
        <v>1109</v>
      </c>
      <c r="W591">
        <v>0.32900000000000001</v>
      </c>
      <c r="X591">
        <v>0.14399999999999999</v>
      </c>
      <c r="Y591">
        <v>0.185</v>
      </c>
      <c r="Z591" t="s">
        <v>1109</v>
      </c>
      <c r="AA591" t="s">
        <v>1109</v>
      </c>
    </row>
    <row r="592" spans="1:27" x14ac:dyDescent="0.2">
      <c r="A592" s="4">
        <v>35735</v>
      </c>
      <c r="B592">
        <v>11.329000000000001</v>
      </c>
      <c r="C592">
        <v>5.4379999999999997</v>
      </c>
      <c r="D592">
        <v>5.59</v>
      </c>
      <c r="E592">
        <v>1.2170000000000001</v>
      </c>
      <c r="F592">
        <v>3.1240000000000001</v>
      </c>
      <c r="G592">
        <v>4.2000000000000003E-2</v>
      </c>
      <c r="H592">
        <v>0.115</v>
      </c>
      <c r="I592">
        <v>0.14399999999999999</v>
      </c>
      <c r="J592">
        <v>5.5789999999999997</v>
      </c>
      <c r="K592">
        <v>3.206</v>
      </c>
      <c r="L592">
        <v>2.214</v>
      </c>
      <c r="M592">
        <v>0.151</v>
      </c>
      <c r="N592">
        <v>8.0000000000000002E-3</v>
      </c>
      <c r="O592">
        <v>0.115</v>
      </c>
      <c r="P592">
        <v>4.9000000000000002E-2</v>
      </c>
      <c r="Q592">
        <v>6.6000000000000003E-2</v>
      </c>
      <c r="R592">
        <v>7.6999999999999999E-2</v>
      </c>
      <c r="S592">
        <v>-3.5999999999999997E-2</v>
      </c>
      <c r="T592">
        <v>2E-3</v>
      </c>
      <c r="U592" t="s">
        <v>1109</v>
      </c>
      <c r="V592">
        <v>-2E-3</v>
      </c>
      <c r="W592">
        <v>-0.17699999999999999</v>
      </c>
      <c r="X592">
        <v>-0.22700000000000001</v>
      </c>
      <c r="Y592">
        <v>4.8000000000000001E-2</v>
      </c>
      <c r="Z592">
        <v>2E-3</v>
      </c>
      <c r="AA592" t="s">
        <v>1109</v>
      </c>
    </row>
    <row r="593" spans="1:27" x14ac:dyDescent="0.2">
      <c r="A593" s="4">
        <v>35765</v>
      </c>
      <c r="B593">
        <v>11.358000000000001</v>
      </c>
      <c r="C593">
        <v>5.1280000000000001</v>
      </c>
      <c r="D593">
        <v>5.9340000000000002</v>
      </c>
      <c r="E593">
        <v>1.304</v>
      </c>
      <c r="F593">
        <v>3.258</v>
      </c>
      <c r="G593">
        <v>4.4999999999999998E-2</v>
      </c>
      <c r="H593">
        <v>0.115</v>
      </c>
      <c r="I593">
        <v>0.13600000000000001</v>
      </c>
      <c r="J593">
        <v>5.82</v>
      </c>
      <c r="K593">
        <v>3.0790000000000002</v>
      </c>
      <c r="L593">
        <v>2.5870000000000002</v>
      </c>
      <c r="M593">
        <v>0.154</v>
      </c>
      <c r="N593" t="s">
        <v>1109</v>
      </c>
      <c r="O593" t="s">
        <v>1109</v>
      </c>
      <c r="P593">
        <v>-0.32100000000000001</v>
      </c>
      <c r="Q593">
        <v>0.32600000000000001</v>
      </c>
      <c r="R593">
        <v>8.4000000000000005E-2</v>
      </c>
      <c r="S593">
        <v>0.12</v>
      </c>
      <c r="T593">
        <v>3.0000000000000001E-3</v>
      </c>
      <c r="U593" t="s">
        <v>1109</v>
      </c>
      <c r="V593">
        <v>-8.0000000000000002E-3</v>
      </c>
      <c r="W593">
        <v>0.23300000000000001</v>
      </c>
      <c r="X593">
        <v>-0.13500000000000001</v>
      </c>
      <c r="Y593">
        <v>0.373</v>
      </c>
      <c r="Z593">
        <v>3.0000000000000001E-3</v>
      </c>
      <c r="AA593">
        <v>-8.0000000000000002E-3</v>
      </c>
    </row>
    <row r="594" spans="1:27" x14ac:dyDescent="0.2">
      <c r="A594" s="4">
        <v>35796</v>
      </c>
      <c r="B594">
        <v>12.736000000000001</v>
      </c>
      <c r="C594">
        <v>5.9109999999999996</v>
      </c>
      <c r="D594">
        <v>6.5380000000000003</v>
      </c>
      <c r="E594">
        <v>1.4330000000000001</v>
      </c>
      <c r="F594">
        <v>3.51</v>
      </c>
      <c r="G594">
        <v>3.3000000000000002E-2</v>
      </c>
      <c r="H594">
        <v>0.11</v>
      </c>
      <c r="I594">
        <v>0.14399999999999999</v>
      </c>
      <c r="J594">
        <v>6.827</v>
      </c>
      <c r="K594">
        <v>3.7869999999999999</v>
      </c>
      <c r="L594">
        <v>2.899</v>
      </c>
      <c r="M594">
        <v>0.13600000000000001</v>
      </c>
      <c r="N594">
        <v>5.0000000000000001E-3</v>
      </c>
      <c r="O594">
        <v>0.75</v>
      </c>
      <c r="P594">
        <v>0.44400000000000001</v>
      </c>
      <c r="Q594">
        <v>0.318</v>
      </c>
      <c r="R594">
        <v>0.106</v>
      </c>
      <c r="S594" t="s">
        <v>1109</v>
      </c>
      <c r="T594">
        <v>-1.2E-2</v>
      </c>
      <c r="U594">
        <v>-5.0000000000000001E-3</v>
      </c>
      <c r="V594">
        <v>5.0000000000000001E-3</v>
      </c>
      <c r="W594">
        <v>0.69199999999999995</v>
      </c>
      <c r="X594">
        <v>0.433</v>
      </c>
      <c r="Y594">
        <v>0.27200000000000002</v>
      </c>
      <c r="Z594">
        <v>-1.7999999999999999E-2</v>
      </c>
      <c r="AA594">
        <v>5.0000000000000001E-3</v>
      </c>
    </row>
    <row r="595" spans="1:27" x14ac:dyDescent="0.2">
      <c r="A595" s="4">
        <v>35827</v>
      </c>
      <c r="B595">
        <v>16.052</v>
      </c>
      <c r="C595">
        <v>8.4290000000000003</v>
      </c>
      <c r="D595">
        <v>7.3390000000000004</v>
      </c>
      <c r="E595">
        <v>1.925</v>
      </c>
      <c r="F595">
        <v>3.6840000000000002</v>
      </c>
      <c r="G595">
        <v>3.3000000000000002E-2</v>
      </c>
      <c r="H595">
        <v>0.108</v>
      </c>
      <c r="I595">
        <v>0.14299999999999999</v>
      </c>
      <c r="J595">
        <v>9.9480000000000004</v>
      </c>
      <c r="K595">
        <v>6.3920000000000003</v>
      </c>
      <c r="L595">
        <v>3.419</v>
      </c>
      <c r="M595">
        <v>0.13400000000000001</v>
      </c>
      <c r="N595">
        <v>3.0000000000000001E-3</v>
      </c>
      <c r="O595">
        <v>3.3239999999999998</v>
      </c>
      <c r="P595">
        <v>2.5209999999999999</v>
      </c>
      <c r="Q595">
        <v>0.80600000000000005</v>
      </c>
      <c r="R595">
        <v>0.49299999999999999</v>
      </c>
      <c r="S595">
        <v>0.17799999999999999</v>
      </c>
      <c r="T595" t="s">
        <v>1109</v>
      </c>
      <c r="U595">
        <v>-2E-3</v>
      </c>
      <c r="V595">
        <v>-1E-3</v>
      </c>
      <c r="W595">
        <v>3.1240000000000001</v>
      </c>
      <c r="X595">
        <v>2.6080000000000001</v>
      </c>
      <c r="Y595">
        <v>0.52</v>
      </c>
      <c r="Z595">
        <v>-2E-3</v>
      </c>
      <c r="AA595">
        <v>-2E-3</v>
      </c>
    </row>
  </sheetData>
  <pageMargins left="0.7" right="0.7" top="0.78740157499999996" bottom="0.78740157499999996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6EB64-4CE8-4C41-8BA7-59FC5DB24BBC}">
  <sheetPr codeName="Tabelle63"/>
  <dimension ref="A1:AA606"/>
  <sheetViews>
    <sheetView workbookViewId="0">
      <selection sqref="A1:AA606"/>
    </sheetView>
  </sheetViews>
  <sheetFormatPr baseColWidth="10" defaultRowHeight="16" x14ac:dyDescent="0.2"/>
  <sheetData>
    <row r="1" spans="1:27" x14ac:dyDescent="0.2">
      <c r="B1" t="s">
        <v>2360</v>
      </c>
      <c r="C1" t="s">
        <v>2361</v>
      </c>
      <c r="D1" t="s">
        <v>2362</v>
      </c>
      <c r="E1" t="s">
        <v>4218</v>
      </c>
      <c r="F1" t="s">
        <v>4219</v>
      </c>
      <c r="G1" t="s">
        <v>2363</v>
      </c>
      <c r="H1" t="s">
        <v>2375</v>
      </c>
      <c r="I1" t="s">
        <v>2376</v>
      </c>
      <c r="J1" t="s">
        <v>4220</v>
      </c>
      <c r="K1" t="s">
        <v>4221</v>
      </c>
      <c r="L1" t="s">
        <v>4222</v>
      </c>
      <c r="M1" t="s">
        <v>4223</v>
      </c>
      <c r="N1" t="s">
        <v>4224</v>
      </c>
      <c r="O1" t="s">
        <v>2371</v>
      </c>
      <c r="P1" t="s">
        <v>2372</v>
      </c>
      <c r="Q1" t="s">
        <v>2373</v>
      </c>
      <c r="R1" t="s">
        <v>4225</v>
      </c>
      <c r="S1" t="s">
        <v>4226</v>
      </c>
      <c r="T1" t="s">
        <v>2374</v>
      </c>
      <c r="U1" t="s">
        <v>2386</v>
      </c>
      <c r="V1" t="s">
        <v>2387</v>
      </c>
      <c r="W1" t="s">
        <v>4227</v>
      </c>
      <c r="X1" t="s">
        <v>4228</v>
      </c>
      <c r="Y1" t="s">
        <v>4229</v>
      </c>
      <c r="Z1" t="s">
        <v>4230</v>
      </c>
      <c r="AA1" t="s">
        <v>4231</v>
      </c>
    </row>
    <row r="2" spans="1:27" x14ac:dyDescent="0.2">
      <c r="B2" t="s">
        <v>2088</v>
      </c>
      <c r="C2" t="s">
        <v>2088</v>
      </c>
      <c r="D2" t="s">
        <v>2088</v>
      </c>
      <c r="E2" t="s">
        <v>2088</v>
      </c>
      <c r="F2" t="s">
        <v>2088</v>
      </c>
      <c r="G2" t="s">
        <v>2160</v>
      </c>
      <c r="H2" t="s">
        <v>2088</v>
      </c>
      <c r="I2" t="s">
        <v>2091</v>
      </c>
      <c r="J2" t="s">
        <v>3021</v>
      </c>
      <c r="K2" t="s">
        <v>3021</v>
      </c>
      <c r="L2" t="s">
        <v>3021</v>
      </c>
      <c r="M2" t="s">
        <v>3021</v>
      </c>
      <c r="N2" t="s">
        <v>2091</v>
      </c>
      <c r="O2" t="s">
        <v>2088</v>
      </c>
      <c r="P2" t="s">
        <v>2088</v>
      </c>
      <c r="Q2" t="s">
        <v>2088</v>
      </c>
      <c r="R2" t="s">
        <v>2088</v>
      </c>
      <c r="S2" t="s">
        <v>2088</v>
      </c>
      <c r="T2" t="s">
        <v>2160</v>
      </c>
      <c r="U2" t="s">
        <v>2088</v>
      </c>
      <c r="V2" t="s">
        <v>2091</v>
      </c>
      <c r="W2" t="s">
        <v>3021</v>
      </c>
      <c r="X2" t="s">
        <v>3021</v>
      </c>
      <c r="Y2" t="s">
        <v>3021</v>
      </c>
      <c r="Z2" t="s">
        <v>3021</v>
      </c>
      <c r="AA2" t="s">
        <v>2091</v>
      </c>
    </row>
    <row r="3" spans="1:27" x14ac:dyDescent="0.2">
      <c r="B3" t="s">
        <v>1408</v>
      </c>
      <c r="C3" t="s">
        <v>2404</v>
      </c>
      <c r="D3" t="s">
        <v>2405</v>
      </c>
      <c r="E3" t="s">
        <v>4232</v>
      </c>
      <c r="F3" t="s">
        <v>4233</v>
      </c>
      <c r="G3" t="s">
        <v>2406</v>
      </c>
      <c r="H3" t="s">
        <v>2407</v>
      </c>
      <c r="I3" t="s">
        <v>1416</v>
      </c>
      <c r="J3" t="s">
        <v>1408</v>
      </c>
      <c r="K3" t="s">
        <v>2404</v>
      </c>
      <c r="L3" t="s">
        <v>2405</v>
      </c>
      <c r="M3" t="s">
        <v>4234</v>
      </c>
      <c r="N3" t="s">
        <v>4235</v>
      </c>
      <c r="O3" t="s">
        <v>1408</v>
      </c>
      <c r="P3" t="s">
        <v>2404</v>
      </c>
      <c r="Q3" t="s">
        <v>2405</v>
      </c>
      <c r="R3" t="s">
        <v>4232</v>
      </c>
      <c r="S3" t="s">
        <v>4233</v>
      </c>
      <c r="T3" t="s">
        <v>2406</v>
      </c>
      <c r="U3" t="s">
        <v>2407</v>
      </c>
      <c r="V3" t="s">
        <v>1416</v>
      </c>
      <c r="W3" t="s">
        <v>1408</v>
      </c>
      <c r="X3" t="s">
        <v>2404</v>
      </c>
      <c r="Y3" t="s">
        <v>2405</v>
      </c>
      <c r="Z3" t="s">
        <v>4234</v>
      </c>
      <c r="AA3" t="s">
        <v>4235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533</v>
      </c>
      <c r="I5" t="s">
        <v>1109</v>
      </c>
    </row>
    <row r="6" spans="1:27" x14ac:dyDescent="0.2">
      <c r="A6" s="4">
        <v>17564</v>
      </c>
      <c r="I6" t="s">
        <v>1109</v>
      </c>
    </row>
    <row r="7" spans="1:27" x14ac:dyDescent="0.2">
      <c r="A7" s="4">
        <v>17593</v>
      </c>
      <c r="I7" t="s">
        <v>1109</v>
      </c>
    </row>
    <row r="8" spans="1:27" x14ac:dyDescent="0.2">
      <c r="A8" s="4">
        <v>17624</v>
      </c>
      <c r="I8" t="s">
        <v>1109</v>
      </c>
    </row>
    <row r="9" spans="1:27" x14ac:dyDescent="0.2">
      <c r="A9" s="4">
        <v>17654</v>
      </c>
      <c r="I9" t="s">
        <v>1109</v>
      </c>
    </row>
    <row r="10" spans="1:27" x14ac:dyDescent="0.2">
      <c r="A10" s="4">
        <v>17685</v>
      </c>
      <c r="I10" t="s">
        <v>1109</v>
      </c>
    </row>
    <row r="11" spans="1:27" x14ac:dyDescent="0.2">
      <c r="A11" s="4">
        <v>17715</v>
      </c>
      <c r="I11" t="s">
        <v>1109</v>
      </c>
    </row>
    <row r="12" spans="1:27" x14ac:dyDescent="0.2">
      <c r="A12" s="4">
        <v>17746</v>
      </c>
      <c r="I12" t="s">
        <v>1109</v>
      </c>
    </row>
    <row r="13" spans="1:27" x14ac:dyDescent="0.2">
      <c r="A13" s="4">
        <v>17777</v>
      </c>
      <c r="I13" t="s">
        <v>1109</v>
      </c>
    </row>
    <row r="14" spans="1:27" x14ac:dyDescent="0.2">
      <c r="A14" s="4">
        <v>17807</v>
      </c>
      <c r="I14" t="s">
        <v>1109</v>
      </c>
    </row>
    <row r="15" spans="1:27" x14ac:dyDescent="0.2">
      <c r="A15" s="4">
        <v>17838</v>
      </c>
      <c r="I15" t="s">
        <v>1109</v>
      </c>
    </row>
    <row r="16" spans="1:27" x14ac:dyDescent="0.2">
      <c r="A16" s="4">
        <v>17868</v>
      </c>
      <c r="B16">
        <v>7.6999999999999999E-2</v>
      </c>
      <c r="C16">
        <v>0.06</v>
      </c>
      <c r="D16">
        <v>1.2E-2</v>
      </c>
      <c r="G16">
        <v>0.46899999999999997</v>
      </c>
      <c r="H16" t="s">
        <v>1109</v>
      </c>
      <c r="I16" t="s">
        <v>1109</v>
      </c>
    </row>
    <row r="17" spans="1:22" x14ac:dyDescent="0.2">
      <c r="A17" s="4">
        <v>17899</v>
      </c>
      <c r="B17" t="s">
        <v>1109</v>
      </c>
      <c r="C17" t="s">
        <v>1109</v>
      </c>
      <c r="D17" t="s">
        <v>1109</v>
      </c>
      <c r="F17" t="s">
        <v>1109</v>
      </c>
      <c r="G17">
        <v>0.47299999999999998</v>
      </c>
      <c r="H17" t="s">
        <v>1109</v>
      </c>
      <c r="I17" t="s">
        <v>1109</v>
      </c>
      <c r="O17" t="s">
        <v>1109</v>
      </c>
      <c r="P17" t="s">
        <v>1109</v>
      </c>
      <c r="Q17" t="s">
        <v>1109</v>
      </c>
      <c r="T17" t="s">
        <v>1109</v>
      </c>
      <c r="U17" t="s">
        <v>1109</v>
      </c>
      <c r="V17" t="s">
        <v>1109</v>
      </c>
    </row>
    <row r="18" spans="1:22" x14ac:dyDescent="0.2">
      <c r="A18" s="4">
        <v>17930</v>
      </c>
      <c r="B18" t="s">
        <v>1109</v>
      </c>
      <c r="C18" t="s">
        <v>1109</v>
      </c>
      <c r="D18" t="s">
        <v>1109</v>
      </c>
      <c r="F18" t="s">
        <v>1109</v>
      </c>
      <c r="G18">
        <v>0.47399999999999998</v>
      </c>
      <c r="H18" t="s">
        <v>1109</v>
      </c>
      <c r="I18" t="s">
        <v>1109</v>
      </c>
      <c r="O18" t="s">
        <v>1109</v>
      </c>
      <c r="P18" t="s">
        <v>1109</v>
      </c>
      <c r="Q18" t="s">
        <v>1109</v>
      </c>
      <c r="T18" t="s">
        <v>1109</v>
      </c>
      <c r="U18" t="s">
        <v>1109</v>
      </c>
      <c r="V18" t="s">
        <v>1109</v>
      </c>
    </row>
    <row r="19" spans="1:22" x14ac:dyDescent="0.2">
      <c r="A19" s="4">
        <v>17958</v>
      </c>
      <c r="B19" t="s">
        <v>1109</v>
      </c>
      <c r="C19" t="s">
        <v>1109</v>
      </c>
      <c r="D19" t="s">
        <v>1109</v>
      </c>
      <c r="F19" t="s">
        <v>1109</v>
      </c>
      <c r="G19">
        <v>0.47399999999999998</v>
      </c>
      <c r="H19" t="s">
        <v>1109</v>
      </c>
      <c r="I19" t="s">
        <v>1109</v>
      </c>
      <c r="O19" t="s">
        <v>1109</v>
      </c>
      <c r="P19" t="s">
        <v>1109</v>
      </c>
      <c r="Q19" t="s">
        <v>1109</v>
      </c>
      <c r="T19" t="s">
        <v>1109</v>
      </c>
      <c r="U19" t="s">
        <v>1109</v>
      </c>
      <c r="V19" t="s">
        <v>1109</v>
      </c>
    </row>
    <row r="20" spans="1:22" x14ac:dyDescent="0.2">
      <c r="A20" s="4">
        <v>17989</v>
      </c>
      <c r="B20" t="s">
        <v>1109</v>
      </c>
      <c r="C20" t="s">
        <v>1109</v>
      </c>
      <c r="D20" t="s">
        <v>1109</v>
      </c>
      <c r="F20" t="s">
        <v>1109</v>
      </c>
      <c r="G20">
        <v>0.47299999999999998</v>
      </c>
      <c r="H20" t="s">
        <v>1109</v>
      </c>
      <c r="I20" t="s">
        <v>1109</v>
      </c>
      <c r="O20" t="s">
        <v>1109</v>
      </c>
      <c r="P20" t="s">
        <v>1109</v>
      </c>
      <c r="Q20" t="s">
        <v>1109</v>
      </c>
      <c r="T20" t="s">
        <v>1109</v>
      </c>
      <c r="U20" t="s">
        <v>1109</v>
      </c>
      <c r="V20" t="s">
        <v>1109</v>
      </c>
    </row>
    <row r="21" spans="1:22" x14ac:dyDescent="0.2">
      <c r="A21" s="4">
        <v>18019</v>
      </c>
      <c r="B21" t="s">
        <v>1109</v>
      </c>
      <c r="C21" t="s">
        <v>1109</v>
      </c>
      <c r="D21" t="s">
        <v>1109</v>
      </c>
      <c r="F21" t="s">
        <v>1109</v>
      </c>
      <c r="G21">
        <v>0.47099999999999997</v>
      </c>
      <c r="H21" t="s">
        <v>1109</v>
      </c>
      <c r="I21" t="s">
        <v>1109</v>
      </c>
      <c r="O21" t="s">
        <v>1109</v>
      </c>
      <c r="P21" t="s">
        <v>1109</v>
      </c>
      <c r="Q21" t="s">
        <v>1109</v>
      </c>
      <c r="T21" t="s">
        <v>1109</v>
      </c>
      <c r="U21" t="s">
        <v>1109</v>
      </c>
      <c r="V21" t="s">
        <v>1109</v>
      </c>
    </row>
    <row r="22" spans="1:22" x14ac:dyDescent="0.2">
      <c r="A22" s="4">
        <v>18050</v>
      </c>
      <c r="B22">
        <v>9.9000000000000005E-2</v>
      </c>
      <c r="C22">
        <v>7.3999999999999996E-2</v>
      </c>
      <c r="D22">
        <v>1.7999999999999999E-2</v>
      </c>
      <c r="E22">
        <v>4.0000000000000001E-3</v>
      </c>
      <c r="F22" t="s">
        <v>1109</v>
      </c>
      <c r="G22">
        <v>0.46899999999999997</v>
      </c>
      <c r="H22" t="s">
        <v>1109</v>
      </c>
      <c r="I22" t="s">
        <v>1109</v>
      </c>
      <c r="O22">
        <v>2.1999999999999999E-2</v>
      </c>
      <c r="P22">
        <v>1.4E-2</v>
      </c>
      <c r="Q22">
        <v>6.0000000000000001E-3</v>
      </c>
      <c r="T22">
        <v>2E-3</v>
      </c>
      <c r="U22" t="s">
        <v>1109</v>
      </c>
      <c r="V22" t="s">
        <v>1109</v>
      </c>
    </row>
    <row r="23" spans="1:22" x14ac:dyDescent="0.2">
      <c r="A23" s="4">
        <v>18080</v>
      </c>
      <c r="B23" t="s">
        <v>1109</v>
      </c>
      <c r="C23" t="s">
        <v>1109</v>
      </c>
      <c r="D23" t="s">
        <v>1109</v>
      </c>
      <c r="E23" t="s">
        <v>1109</v>
      </c>
      <c r="F23" t="s">
        <v>1109</v>
      </c>
      <c r="G23">
        <v>0.46100000000000002</v>
      </c>
      <c r="H23" t="s">
        <v>1109</v>
      </c>
      <c r="I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</row>
    <row r="24" spans="1:22" x14ac:dyDescent="0.2">
      <c r="A24" s="4">
        <v>18111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>
        <v>0.45400000000000001</v>
      </c>
      <c r="H24" t="s">
        <v>1109</v>
      </c>
      <c r="I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</row>
    <row r="25" spans="1:22" x14ac:dyDescent="0.2">
      <c r="A25" s="4">
        <v>18142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>
        <v>0.45</v>
      </c>
      <c r="H25" t="s">
        <v>1109</v>
      </c>
      <c r="I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</row>
    <row r="26" spans="1:22" x14ac:dyDescent="0.2">
      <c r="A26" s="4">
        <v>18172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>
        <v>0.438</v>
      </c>
      <c r="H26" t="s">
        <v>1109</v>
      </c>
      <c r="I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</row>
    <row r="27" spans="1:22" x14ac:dyDescent="0.2">
      <c r="A27" s="4">
        <v>18203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>
        <v>0.42699999999999999</v>
      </c>
      <c r="H27" t="s">
        <v>1109</v>
      </c>
      <c r="I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</row>
    <row r="28" spans="1:22" x14ac:dyDescent="0.2">
      <c r="A28" s="4">
        <v>18233</v>
      </c>
      <c r="B28">
        <v>0.105</v>
      </c>
      <c r="C28">
        <v>7.3999999999999996E-2</v>
      </c>
      <c r="D28">
        <v>2.3E-2</v>
      </c>
      <c r="E28">
        <v>7.0000000000000001E-3</v>
      </c>
      <c r="F28" t="s">
        <v>1109</v>
      </c>
      <c r="G28">
        <v>0.438</v>
      </c>
      <c r="H28" t="s">
        <v>1109</v>
      </c>
      <c r="I28" t="s">
        <v>1109</v>
      </c>
      <c r="O28">
        <v>6.0000000000000001E-3</v>
      </c>
      <c r="P28" t="s">
        <v>1109</v>
      </c>
      <c r="Q28">
        <v>5.0000000000000001E-3</v>
      </c>
      <c r="R28">
        <v>3.0000000000000001E-3</v>
      </c>
      <c r="S28" t="s">
        <v>1109</v>
      </c>
      <c r="T28">
        <v>1E-3</v>
      </c>
      <c r="U28" t="s">
        <v>1109</v>
      </c>
      <c r="V28" t="s">
        <v>1109</v>
      </c>
    </row>
    <row r="29" spans="1:22" x14ac:dyDescent="0.2">
      <c r="A29" s="4">
        <v>18264</v>
      </c>
      <c r="B29" t="s">
        <v>1109</v>
      </c>
      <c r="C29" t="s">
        <v>1109</v>
      </c>
      <c r="D29" t="s">
        <v>1109</v>
      </c>
      <c r="E29" t="s">
        <v>1109</v>
      </c>
      <c r="F29" t="s">
        <v>1109</v>
      </c>
      <c r="G29">
        <v>0.42299999999999999</v>
      </c>
      <c r="H29" t="s">
        <v>1109</v>
      </c>
      <c r="I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</row>
    <row r="30" spans="1:22" x14ac:dyDescent="0.2">
      <c r="A30" s="4">
        <v>18295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>
        <v>0.41799999999999998</v>
      </c>
      <c r="H30" t="s">
        <v>1109</v>
      </c>
      <c r="I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</row>
    <row r="31" spans="1:22" x14ac:dyDescent="0.2">
      <c r="A31" s="4">
        <v>18323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>
        <v>0.40600000000000003</v>
      </c>
      <c r="H31" t="s">
        <v>1109</v>
      </c>
      <c r="I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</row>
    <row r="32" spans="1:22" x14ac:dyDescent="0.2">
      <c r="A32" s="4">
        <v>18354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>
        <v>0.39500000000000002</v>
      </c>
      <c r="H32" t="s">
        <v>1109</v>
      </c>
      <c r="I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</row>
    <row r="33" spans="1:22" x14ac:dyDescent="0.2">
      <c r="A33" s="4">
        <v>18384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>
        <v>0.39300000000000002</v>
      </c>
      <c r="H33" t="s">
        <v>1109</v>
      </c>
      <c r="I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</row>
    <row r="34" spans="1:22" x14ac:dyDescent="0.2">
      <c r="A34" s="4">
        <v>18415</v>
      </c>
      <c r="B34">
        <v>0.14299999999999999</v>
      </c>
      <c r="C34">
        <v>8.4000000000000005E-2</v>
      </c>
      <c r="D34">
        <v>4.9000000000000002E-2</v>
      </c>
      <c r="E34">
        <v>8.0000000000000002E-3</v>
      </c>
      <c r="F34" t="s">
        <v>1109</v>
      </c>
      <c r="G34">
        <v>0.39500000000000002</v>
      </c>
      <c r="H34" t="s">
        <v>1109</v>
      </c>
      <c r="I34" t="s">
        <v>1109</v>
      </c>
      <c r="O34">
        <v>3.7999999999999999E-2</v>
      </c>
      <c r="P34">
        <v>0.01</v>
      </c>
      <c r="Q34">
        <v>2.5999999999999999E-2</v>
      </c>
      <c r="R34">
        <v>1E-3</v>
      </c>
      <c r="S34" t="s">
        <v>1109</v>
      </c>
      <c r="T34">
        <v>2E-3</v>
      </c>
      <c r="U34" t="s">
        <v>1109</v>
      </c>
      <c r="V34" t="s">
        <v>1109</v>
      </c>
    </row>
    <row r="35" spans="1:22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>
        <v>0.38900000000000001</v>
      </c>
      <c r="H35" t="s">
        <v>1109</v>
      </c>
      <c r="I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</row>
    <row r="36" spans="1:22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>
        <v>0.38800000000000001</v>
      </c>
      <c r="H36" t="s">
        <v>1109</v>
      </c>
      <c r="I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</row>
    <row r="37" spans="1:22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>
        <v>0.36</v>
      </c>
      <c r="H37" t="s">
        <v>1109</v>
      </c>
      <c r="I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</row>
    <row r="38" spans="1:22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>
        <v>0.36</v>
      </c>
      <c r="H38" t="s">
        <v>1109</v>
      </c>
      <c r="I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</row>
    <row r="39" spans="1:22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>
        <v>0.36</v>
      </c>
      <c r="H39" t="s">
        <v>1109</v>
      </c>
      <c r="I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</row>
    <row r="40" spans="1:22" x14ac:dyDescent="0.2">
      <c r="A40" s="4">
        <v>18598</v>
      </c>
      <c r="B40">
        <v>0.129</v>
      </c>
      <c r="C40">
        <v>7.3999999999999996E-2</v>
      </c>
      <c r="D40">
        <v>4.3999999999999997E-2</v>
      </c>
      <c r="E40">
        <v>0.01</v>
      </c>
      <c r="F40">
        <v>2E-3</v>
      </c>
      <c r="G40">
        <v>0.376</v>
      </c>
      <c r="H40" t="s">
        <v>1109</v>
      </c>
      <c r="I40" t="s">
        <v>1109</v>
      </c>
      <c r="O40">
        <v>-1.4E-2</v>
      </c>
      <c r="P40">
        <v>-0.01</v>
      </c>
      <c r="Q40">
        <v>-5.0000000000000001E-3</v>
      </c>
      <c r="R40">
        <v>2E-3</v>
      </c>
      <c r="S40">
        <v>2E-3</v>
      </c>
      <c r="T40">
        <v>1E-3</v>
      </c>
      <c r="U40" t="s">
        <v>1109</v>
      </c>
      <c r="V40" t="s">
        <v>1109</v>
      </c>
    </row>
    <row r="41" spans="1:22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>
        <v>0.374</v>
      </c>
      <c r="H41" t="s">
        <v>1109</v>
      </c>
      <c r="I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</row>
    <row r="42" spans="1:22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>
        <v>0.36</v>
      </c>
      <c r="H42" t="s">
        <v>1109</v>
      </c>
      <c r="I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</row>
    <row r="43" spans="1:22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>
        <v>0.34300000000000003</v>
      </c>
      <c r="H43" t="s">
        <v>1109</v>
      </c>
      <c r="I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</row>
    <row r="44" spans="1:22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>
        <v>0.34100000000000003</v>
      </c>
      <c r="H44" t="s">
        <v>1109</v>
      </c>
      <c r="I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</row>
    <row r="45" spans="1:22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>
        <v>0.33300000000000002</v>
      </c>
      <c r="H45" t="s">
        <v>1109</v>
      </c>
      <c r="I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</row>
    <row r="46" spans="1:22" x14ac:dyDescent="0.2">
      <c r="A46" s="4">
        <v>18780</v>
      </c>
      <c r="B46">
        <v>0.15</v>
      </c>
      <c r="C46">
        <v>7.0999999999999994E-2</v>
      </c>
      <c r="D46">
        <v>6.8000000000000005E-2</v>
      </c>
      <c r="E46">
        <v>1.4E-2</v>
      </c>
      <c r="F46">
        <v>2E-3</v>
      </c>
      <c r="G46">
        <v>0.33200000000000002</v>
      </c>
      <c r="H46" t="s">
        <v>1109</v>
      </c>
      <c r="I46" t="s">
        <v>1109</v>
      </c>
      <c r="O46">
        <v>2.1000000000000001E-2</v>
      </c>
      <c r="P46">
        <v>-3.0000000000000001E-3</v>
      </c>
      <c r="Q46">
        <v>2.4E-2</v>
      </c>
      <c r="R46">
        <v>4.0000000000000001E-3</v>
      </c>
      <c r="S46" t="s">
        <v>1109</v>
      </c>
      <c r="T46" t="s">
        <v>1109</v>
      </c>
      <c r="U46" t="s">
        <v>1109</v>
      </c>
      <c r="V46" t="s">
        <v>1109</v>
      </c>
    </row>
    <row r="47" spans="1:22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>
        <v>0.32</v>
      </c>
      <c r="H47" t="s">
        <v>1109</v>
      </c>
      <c r="I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</row>
    <row r="48" spans="1:22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>
        <v>0.315</v>
      </c>
      <c r="H48" t="s">
        <v>1109</v>
      </c>
      <c r="I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</row>
    <row r="49" spans="1:22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>
        <v>0.30499999999999999</v>
      </c>
      <c r="H49" t="s">
        <v>1109</v>
      </c>
      <c r="I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</row>
    <row r="50" spans="1:22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>
        <v>0.30599999999999999</v>
      </c>
      <c r="H50" t="s">
        <v>1109</v>
      </c>
      <c r="I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</row>
    <row r="51" spans="1:22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>
        <v>0.307</v>
      </c>
      <c r="H51" t="s">
        <v>1109</v>
      </c>
      <c r="I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</row>
    <row r="52" spans="1:22" x14ac:dyDescent="0.2">
      <c r="A52" s="4">
        <v>18963</v>
      </c>
      <c r="B52">
        <v>0.17599999999999999</v>
      </c>
      <c r="C52">
        <v>8.5000000000000006E-2</v>
      </c>
      <c r="D52">
        <v>7.8E-2</v>
      </c>
      <c r="E52">
        <v>1.7999999999999999E-2</v>
      </c>
      <c r="F52">
        <v>3.0000000000000001E-3</v>
      </c>
      <c r="G52">
        <v>0.33200000000000002</v>
      </c>
      <c r="H52" t="s">
        <v>1109</v>
      </c>
      <c r="I52" t="s">
        <v>1109</v>
      </c>
      <c r="O52">
        <v>2.5999999999999999E-2</v>
      </c>
      <c r="P52">
        <v>1.4E-2</v>
      </c>
      <c r="Q52">
        <v>0.01</v>
      </c>
      <c r="R52">
        <v>4.0000000000000001E-3</v>
      </c>
      <c r="S52">
        <v>1E-3</v>
      </c>
      <c r="T52">
        <v>2E-3</v>
      </c>
      <c r="U52" t="s">
        <v>1109</v>
      </c>
      <c r="V52" t="s">
        <v>1109</v>
      </c>
    </row>
    <row r="53" spans="1:22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>
        <v>0.32700000000000001</v>
      </c>
      <c r="H53" t="s">
        <v>1109</v>
      </c>
      <c r="I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</row>
    <row r="54" spans="1:22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>
        <v>0.32900000000000001</v>
      </c>
      <c r="H54" t="s">
        <v>1109</v>
      </c>
      <c r="I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</row>
    <row r="55" spans="1:22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>
        <v>0.33</v>
      </c>
      <c r="H55" t="s">
        <v>1109</v>
      </c>
      <c r="I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</row>
    <row r="56" spans="1:22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>
        <v>0.33400000000000002</v>
      </c>
      <c r="H56" t="s">
        <v>1109</v>
      </c>
      <c r="I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</row>
    <row r="57" spans="1:22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>
        <v>0.33500000000000002</v>
      </c>
      <c r="H57" t="s">
        <v>1109</v>
      </c>
      <c r="I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</row>
    <row r="58" spans="1:22" x14ac:dyDescent="0.2">
      <c r="A58" s="4">
        <v>19146</v>
      </c>
      <c r="B58">
        <v>0.20599999999999999</v>
      </c>
      <c r="C58">
        <v>9.1999999999999998E-2</v>
      </c>
      <c r="D58">
        <v>9.9000000000000005E-2</v>
      </c>
      <c r="E58">
        <v>2.1000000000000001E-2</v>
      </c>
      <c r="F58">
        <v>7.0000000000000001E-3</v>
      </c>
      <c r="G58">
        <v>0.33700000000000002</v>
      </c>
      <c r="H58" t="s">
        <v>1109</v>
      </c>
      <c r="I58" t="s">
        <v>1109</v>
      </c>
      <c r="O58">
        <v>0.03</v>
      </c>
      <c r="P58">
        <v>7.0000000000000001E-3</v>
      </c>
      <c r="Q58">
        <v>2.1000000000000001E-2</v>
      </c>
      <c r="R58">
        <v>3.0000000000000001E-3</v>
      </c>
      <c r="S58">
        <v>4.0000000000000001E-3</v>
      </c>
      <c r="T58">
        <v>2E-3</v>
      </c>
      <c r="U58" t="s">
        <v>1109</v>
      </c>
      <c r="V58" t="s">
        <v>1109</v>
      </c>
    </row>
    <row r="59" spans="1:22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>
        <v>0.33600000000000002</v>
      </c>
      <c r="H59" t="s">
        <v>1109</v>
      </c>
      <c r="I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</row>
    <row r="60" spans="1:22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>
        <v>0.33700000000000002</v>
      </c>
      <c r="H60" t="s">
        <v>1109</v>
      </c>
      <c r="I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</row>
    <row r="61" spans="1:22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>
        <v>0.34</v>
      </c>
      <c r="H61" t="s">
        <v>1109</v>
      </c>
      <c r="I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</row>
    <row r="62" spans="1:22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>
        <v>0.34100000000000003</v>
      </c>
      <c r="H62" t="s">
        <v>1109</v>
      </c>
      <c r="I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</row>
    <row r="63" spans="1:22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>
        <v>0.34200000000000003</v>
      </c>
      <c r="H63" t="s">
        <v>1109</v>
      </c>
      <c r="I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</row>
    <row r="64" spans="1:22" x14ac:dyDescent="0.2">
      <c r="A64" s="4">
        <v>19329</v>
      </c>
      <c r="B64">
        <v>0.224</v>
      </c>
      <c r="C64">
        <v>9.2999999999999999E-2</v>
      </c>
      <c r="D64">
        <v>0.114</v>
      </c>
      <c r="E64">
        <v>2.3E-2</v>
      </c>
      <c r="F64">
        <v>8.0000000000000002E-3</v>
      </c>
      <c r="G64">
        <v>0.36599999999999999</v>
      </c>
      <c r="H64" t="s">
        <v>1109</v>
      </c>
      <c r="I64" t="s">
        <v>1109</v>
      </c>
      <c r="O64">
        <v>1.7999999999999999E-2</v>
      </c>
      <c r="P64">
        <v>1E-3</v>
      </c>
      <c r="Q64">
        <v>1.4999999999999999E-2</v>
      </c>
      <c r="R64">
        <v>2E-3</v>
      </c>
      <c r="S64">
        <v>1E-3</v>
      </c>
      <c r="T64">
        <v>2E-3</v>
      </c>
      <c r="U64" t="s">
        <v>1109</v>
      </c>
      <c r="V64" t="s">
        <v>1109</v>
      </c>
    </row>
    <row r="65" spans="1:22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>
        <v>0.374</v>
      </c>
      <c r="H65" t="s">
        <v>1109</v>
      </c>
      <c r="I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</row>
    <row r="66" spans="1:22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>
        <v>0.38200000000000001</v>
      </c>
      <c r="H66" t="s">
        <v>1109</v>
      </c>
      <c r="I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</row>
    <row r="67" spans="1:22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>
        <v>0.38</v>
      </c>
      <c r="H67" t="s">
        <v>1109</v>
      </c>
      <c r="I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</row>
    <row r="68" spans="1:22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>
        <v>0.38</v>
      </c>
      <c r="H68" t="s">
        <v>1109</v>
      </c>
      <c r="I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</row>
    <row r="69" spans="1:22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>
        <v>0.38600000000000001</v>
      </c>
      <c r="H69" t="s">
        <v>1109</v>
      </c>
      <c r="I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</row>
    <row r="70" spans="1:22" x14ac:dyDescent="0.2">
      <c r="A70" s="4">
        <v>19511</v>
      </c>
      <c r="B70">
        <v>0.25800000000000001</v>
      </c>
      <c r="C70">
        <v>8.8999999999999996E-2</v>
      </c>
      <c r="D70">
        <v>0.14799999999999999</v>
      </c>
      <c r="E70">
        <v>2.8000000000000001E-2</v>
      </c>
      <c r="F70">
        <v>0.01</v>
      </c>
      <c r="G70">
        <v>0.39500000000000002</v>
      </c>
      <c r="H70" t="s">
        <v>1109</v>
      </c>
      <c r="I70">
        <v>1E-3</v>
      </c>
      <c r="O70">
        <v>3.4000000000000002E-2</v>
      </c>
      <c r="P70">
        <v>-4.0000000000000001E-3</v>
      </c>
      <c r="Q70">
        <v>3.4000000000000002E-2</v>
      </c>
      <c r="R70">
        <v>5.0000000000000001E-3</v>
      </c>
      <c r="S70">
        <v>2E-3</v>
      </c>
      <c r="T70">
        <v>3.0000000000000001E-3</v>
      </c>
      <c r="U70" t="s">
        <v>1109</v>
      </c>
      <c r="V70">
        <v>1E-3</v>
      </c>
    </row>
    <row r="71" spans="1:22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>
        <v>0.39600000000000002</v>
      </c>
      <c r="H71" t="s">
        <v>1109</v>
      </c>
      <c r="I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</row>
    <row r="72" spans="1:22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>
        <v>0.39600000000000002</v>
      </c>
      <c r="H72" t="s">
        <v>1109</v>
      </c>
      <c r="I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</row>
    <row r="73" spans="1:22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>
        <v>0.39800000000000002</v>
      </c>
      <c r="H73" t="s">
        <v>1109</v>
      </c>
      <c r="I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</row>
    <row r="74" spans="1:22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>
        <v>0.39200000000000002</v>
      </c>
      <c r="H74" t="s">
        <v>1109</v>
      </c>
      <c r="I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</row>
    <row r="75" spans="1:22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>
        <v>0.39400000000000002</v>
      </c>
      <c r="H75" t="s">
        <v>1109</v>
      </c>
      <c r="I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</row>
    <row r="76" spans="1:22" x14ac:dyDescent="0.2">
      <c r="A76" s="4">
        <v>19694</v>
      </c>
      <c r="B76">
        <v>0.309</v>
      </c>
      <c r="C76">
        <v>0.109</v>
      </c>
      <c r="D76">
        <v>0.17399999999999999</v>
      </c>
      <c r="E76">
        <v>0.03</v>
      </c>
      <c r="F76">
        <v>1.7000000000000001E-2</v>
      </c>
      <c r="G76">
        <v>0.41299999999999998</v>
      </c>
      <c r="H76" t="s">
        <v>1109</v>
      </c>
      <c r="I76">
        <v>1E-3</v>
      </c>
      <c r="O76">
        <v>5.0999999999999997E-2</v>
      </c>
      <c r="P76">
        <v>0.02</v>
      </c>
      <c r="Q76">
        <v>2.5999999999999999E-2</v>
      </c>
      <c r="R76">
        <v>2E-3</v>
      </c>
      <c r="S76">
        <v>7.0000000000000001E-3</v>
      </c>
      <c r="T76">
        <v>5.0000000000000001E-3</v>
      </c>
      <c r="U76" t="s">
        <v>1109</v>
      </c>
      <c r="V76" t="s">
        <v>1109</v>
      </c>
    </row>
    <row r="77" spans="1:22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>
        <v>0.40699999999999997</v>
      </c>
      <c r="H77" t="s">
        <v>1109</v>
      </c>
      <c r="I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</row>
    <row r="78" spans="1:22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>
        <v>0.40300000000000002</v>
      </c>
      <c r="H78" t="s">
        <v>1109</v>
      </c>
      <c r="I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</row>
    <row r="79" spans="1:22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>
        <v>0.39900000000000002</v>
      </c>
      <c r="H79" t="s">
        <v>1109</v>
      </c>
      <c r="I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</row>
    <row r="80" spans="1:22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>
        <v>0.39900000000000002</v>
      </c>
      <c r="H80" t="s">
        <v>1109</v>
      </c>
      <c r="I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</row>
    <row r="81" spans="1:22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>
        <v>0.38100000000000001</v>
      </c>
      <c r="H81" t="s">
        <v>1109</v>
      </c>
      <c r="I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</row>
    <row r="82" spans="1:22" x14ac:dyDescent="0.2">
      <c r="A82" s="4">
        <v>19876</v>
      </c>
      <c r="B82">
        <v>0.33300000000000002</v>
      </c>
      <c r="C82">
        <v>0.10100000000000001</v>
      </c>
      <c r="D82">
        <v>0.19700000000000001</v>
      </c>
      <c r="E82">
        <v>3.1E-2</v>
      </c>
      <c r="F82">
        <v>2.5000000000000001E-2</v>
      </c>
      <c r="G82">
        <v>0.38100000000000001</v>
      </c>
      <c r="H82" t="s">
        <v>1109</v>
      </c>
      <c r="I82">
        <v>1E-3</v>
      </c>
      <c r="O82">
        <v>2.4E-2</v>
      </c>
      <c r="P82">
        <v>-8.0000000000000002E-3</v>
      </c>
      <c r="Q82">
        <v>2.3E-2</v>
      </c>
      <c r="R82">
        <v>1E-3</v>
      </c>
      <c r="S82">
        <v>8.0000000000000002E-3</v>
      </c>
      <c r="T82">
        <v>8.9999999999999993E-3</v>
      </c>
      <c r="U82" t="s">
        <v>1109</v>
      </c>
      <c r="V82" t="s">
        <v>1109</v>
      </c>
    </row>
    <row r="83" spans="1:22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>
        <v>0.377</v>
      </c>
      <c r="H83" t="s">
        <v>1109</v>
      </c>
      <c r="I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</row>
    <row r="84" spans="1:22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>
        <v>0.375</v>
      </c>
      <c r="H84" t="s">
        <v>1109</v>
      </c>
      <c r="I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</row>
    <row r="85" spans="1:22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>
        <v>0.373</v>
      </c>
      <c r="H85" t="s">
        <v>1109</v>
      </c>
      <c r="I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</row>
    <row r="86" spans="1:22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>
        <v>0.373</v>
      </c>
      <c r="H86" t="s">
        <v>1109</v>
      </c>
      <c r="I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</row>
    <row r="87" spans="1:22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>
        <v>0.38500000000000001</v>
      </c>
      <c r="H87" t="s">
        <v>1109</v>
      </c>
      <c r="I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</row>
    <row r="88" spans="1:22" x14ac:dyDescent="0.2">
      <c r="A88" s="4">
        <v>20059</v>
      </c>
      <c r="B88">
        <v>0.40200000000000002</v>
      </c>
      <c r="C88">
        <v>0.13500000000000001</v>
      </c>
      <c r="D88">
        <v>0.22500000000000001</v>
      </c>
      <c r="E88">
        <v>3.3000000000000002E-2</v>
      </c>
      <c r="F88">
        <v>3.2000000000000001E-2</v>
      </c>
      <c r="G88">
        <v>0.40699999999999997</v>
      </c>
      <c r="H88" t="s">
        <v>1109</v>
      </c>
      <c r="I88">
        <v>1E-3</v>
      </c>
      <c r="O88">
        <v>6.9000000000000006E-2</v>
      </c>
      <c r="P88">
        <v>3.4000000000000002E-2</v>
      </c>
      <c r="Q88">
        <v>2.8000000000000001E-2</v>
      </c>
      <c r="R88">
        <v>2E-3</v>
      </c>
      <c r="S88">
        <v>7.0000000000000001E-3</v>
      </c>
      <c r="T88">
        <v>7.0000000000000001E-3</v>
      </c>
      <c r="U88" t="s">
        <v>1109</v>
      </c>
      <c r="V88" t="s">
        <v>1109</v>
      </c>
    </row>
    <row r="89" spans="1:22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>
        <v>0.40500000000000003</v>
      </c>
      <c r="H89" t="s">
        <v>1109</v>
      </c>
      <c r="I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</row>
    <row r="90" spans="1:22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>
        <v>0.40600000000000003</v>
      </c>
      <c r="H90" t="s">
        <v>1109</v>
      </c>
      <c r="I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</row>
    <row r="91" spans="1:22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>
        <v>0.40500000000000003</v>
      </c>
      <c r="H91" t="s">
        <v>1109</v>
      </c>
      <c r="I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</row>
    <row r="92" spans="1:22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>
        <v>0.40600000000000003</v>
      </c>
      <c r="H92" t="s">
        <v>1109</v>
      </c>
      <c r="I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</row>
    <row r="93" spans="1:22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>
        <v>0.40200000000000002</v>
      </c>
      <c r="H93" t="s">
        <v>1109</v>
      </c>
      <c r="I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</row>
    <row r="94" spans="1:22" x14ac:dyDescent="0.2">
      <c r="A94" s="4">
        <v>20241</v>
      </c>
      <c r="B94">
        <v>0.46500000000000002</v>
      </c>
      <c r="C94">
        <v>0.14499999999999999</v>
      </c>
      <c r="D94">
        <v>0.26700000000000002</v>
      </c>
      <c r="E94">
        <v>3.3000000000000002E-2</v>
      </c>
      <c r="F94">
        <v>5.8000000000000003E-2</v>
      </c>
      <c r="G94">
        <v>0.40300000000000002</v>
      </c>
      <c r="H94" t="s">
        <v>1109</v>
      </c>
      <c r="I94">
        <v>4.0000000000000001E-3</v>
      </c>
      <c r="O94">
        <v>6.3E-2</v>
      </c>
      <c r="P94">
        <v>0.01</v>
      </c>
      <c r="Q94">
        <v>4.2000000000000003E-2</v>
      </c>
      <c r="R94" t="s">
        <v>1109</v>
      </c>
      <c r="S94">
        <v>2.5999999999999999E-2</v>
      </c>
      <c r="T94">
        <v>8.0000000000000002E-3</v>
      </c>
      <c r="U94" t="s">
        <v>1109</v>
      </c>
      <c r="V94">
        <v>3.0000000000000001E-3</v>
      </c>
    </row>
    <row r="95" spans="1:22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>
        <v>0.40799999999999997</v>
      </c>
      <c r="H95" t="s">
        <v>1109</v>
      </c>
      <c r="I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</row>
    <row r="96" spans="1:22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>
        <v>0.40300000000000002</v>
      </c>
      <c r="H96" t="s">
        <v>1109</v>
      </c>
      <c r="I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</row>
    <row r="97" spans="1:22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>
        <v>0.40500000000000003</v>
      </c>
      <c r="H97" t="s">
        <v>1109</v>
      </c>
      <c r="I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</row>
    <row r="98" spans="1:22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>
        <v>0.40500000000000003</v>
      </c>
      <c r="H98" t="s">
        <v>1109</v>
      </c>
      <c r="I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</row>
    <row r="99" spans="1:22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>
        <v>0.40400000000000003</v>
      </c>
      <c r="H99" t="s">
        <v>1109</v>
      </c>
      <c r="I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</row>
    <row r="100" spans="1:22" x14ac:dyDescent="0.2">
      <c r="A100" s="4">
        <v>20424</v>
      </c>
      <c r="B100">
        <v>0.432</v>
      </c>
      <c r="C100">
        <v>0.13800000000000001</v>
      </c>
      <c r="D100">
        <v>0.23300000000000001</v>
      </c>
      <c r="E100">
        <v>2.3E-2</v>
      </c>
      <c r="F100">
        <v>7.5999999999999998E-2</v>
      </c>
      <c r="G100">
        <v>0.39800000000000002</v>
      </c>
      <c r="H100" t="s">
        <v>1109</v>
      </c>
      <c r="I100">
        <v>8.0000000000000002E-3</v>
      </c>
      <c r="O100">
        <v>-3.3000000000000002E-2</v>
      </c>
      <c r="P100">
        <v>-7.0000000000000001E-3</v>
      </c>
      <c r="Q100">
        <v>-3.4000000000000002E-2</v>
      </c>
      <c r="R100">
        <v>-0.01</v>
      </c>
      <c r="S100">
        <v>1.7999999999999999E-2</v>
      </c>
      <c r="T100">
        <v>4.0000000000000001E-3</v>
      </c>
      <c r="U100" t="s">
        <v>1109</v>
      </c>
      <c r="V100">
        <v>4.0000000000000001E-3</v>
      </c>
    </row>
    <row r="101" spans="1:22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>
        <v>0.39100000000000001</v>
      </c>
      <c r="H101" t="s">
        <v>1109</v>
      </c>
      <c r="I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</row>
    <row r="102" spans="1:22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>
        <v>0.38700000000000001</v>
      </c>
      <c r="H102" t="s">
        <v>1109</v>
      </c>
      <c r="I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</row>
    <row r="103" spans="1:22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>
        <v>0.39200000000000002</v>
      </c>
      <c r="H103" t="s">
        <v>1109</v>
      </c>
      <c r="I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</row>
    <row r="104" spans="1:22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>
        <v>0.39100000000000001</v>
      </c>
      <c r="H104" t="s">
        <v>1109</v>
      </c>
      <c r="I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</row>
    <row r="105" spans="1:22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>
        <v>0.40200000000000002</v>
      </c>
      <c r="H105" t="s">
        <v>1109</v>
      </c>
      <c r="I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</row>
    <row r="106" spans="1:22" x14ac:dyDescent="0.2">
      <c r="A106" s="4">
        <v>20607</v>
      </c>
      <c r="B106">
        <v>0.47599999999999998</v>
      </c>
      <c r="C106">
        <v>0.13900000000000001</v>
      </c>
      <c r="D106">
        <v>0.27800000000000002</v>
      </c>
      <c r="E106">
        <v>2.1999999999999999E-2</v>
      </c>
      <c r="F106">
        <v>0.11</v>
      </c>
      <c r="G106">
        <v>0.40600000000000003</v>
      </c>
      <c r="H106" t="s">
        <v>1109</v>
      </c>
      <c r="I106">
        <v>4.0000000000000001E-3</v>
      </c>
      <c r="O106">
        <v>4.3999999999999997E-2</v>
      </c>
      <c r="P106">
        <v>1E-3</v>
      </c>
      <c r="Q106">
        <v>4.4999999999999998E-2</v>
      </c>
      <c r="R106">
        <v>-1E-3</v>
      </c>
      <c r="S106">
        <v>3.4000000000000002E-2</v>
      </c>
      <c r="T106">
        <v>2E-3</v>
      </c>
      <c r="U106" t="s">
        <v>1109</v>
      </c>
      <c r="V106">
        <v>-4.0000000000000001E-3</v>
      </c>
    </row>
    <row r="107" spans="1:22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>
        <v>0.40699999999999997</v>
      </c>
      <c r="H107" t="s">
        <v>1109</v>
      </c>
      <c r="I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</row>
    <row r="108" spans="1:22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>
        <v>0.41099999999999998</v>
      </c>
      <c r="H108" t="s">
        <v>1109</v>
      </c>
      <c r="I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</row>
    <row r="109" spans="1:22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>
        <v>0.41299999999999998</v>
      </c>
      <c r="H109" t="s">
        <v>1109</v>
      </c>
      <c r="I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</row>
    <row r="110" spans="1:22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>
        <v>0.40699999999999997</v>
      </c>
      <c r="H110" t="s">
        <v>1109</v>
      </c>
      <c r="I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</row>
    <row r="111" spans="1:22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>
        <v>0.41499999999999998</v>
      </c>
      <c r="H111" t="s">
        <v>1109</v>
      </c>
      <c r="I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</row>
    <row r="112" spans="1:22" x14ac:dyDescent="0.2">
      <c r="A112" s="4">
        <v>20790</v>
      </c>
      <c r="B112">
        <v>0.53700000000000003</v>
      </c>
      <c r="C112">
        <v>0.14699999999999999</v>
      </c>
      <c r="D112">
        <v>0.33800000000000002</v>
      </c>
      <c r="E112">
        <v>2.3E-2</v>
      </c>
      <c r="F112">
        <v>0.151</v>
      </c>
      <c r="G112">
        <v>0.35799999999999998</v>
      </c>
      <c r="H112" t="s">
        <v>1109</v>
      </c>
      <c r="I112">
        <v>4.0000000000000001E-3</v>
      </c>
      <c r="O112">
        <v>6.0999999999999999E-2</v>
      </c>
      <c r="P112">
        <v>8.0000000000000002E-3</v>
      </c>
      <c r="Q112">
        <v>0.06</v>
      </c>
      <c r="R112">
        <v>1E-3</v>
      </c>
      <c r="S112">
        <v>4.1000000000000002E-2</v>
      </c>
      <c r="T112">
        <v>-7.0000000000000001E-3</v>
      </c>
      <c r="U112" t="s">
        <v>1109</v>
      </c>
      <c r="V112" t="s">
        <v>1109</v>
      </c>
    </row>
    <row r="113" spans="1:22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>
        <v>0.35599999999999998</v>
      </c>
      <c r="H113" t="s">
        <v>1109</v>
      </c>
      <c r="I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</row>
    <row r="114" spans="1:22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>
        <v>0.30499999999999999</v>
      </c>
      <c r="H114" t="s">
        <v>1109</v>
      </c>
      <c r="I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</row>
    <row r="115" spans="1:22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>
        <v>0.318</v>
      </c>
      <c r="H115" t="s">
        <v>1109</v>
      </c>
      <c r="I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</row>
    <row r="116" spans="1:22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>
        <v>0.247</v>
      </c>
      <c r="H116" t="s">
        <v>1109</v>
      </c>
      <c r="I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</row>
    <row r="117" spans="1:22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>
        <v>0.245</v>
      </c>
      <c r="H117" t="s">
        <v>1109</v>
      </c>
      <c r="I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</row>
    <row r="118" spans="1:22" x14ac:dyDescent="0.2">
      <c r="A118" s="4">
        <v>20972</v>
      </c>
      <c r="B118">
        <v>0.57999999999999996</v>
      </c>
      <c r="C118">
        <v>0.152</v>
      </c>
      <c r="D118">
        <v>0.36799999999999999</v>
      </c>
      <c r="E118">
        <v>2.4E-2</v>
      </c>
      <c r="F118">
        <v>0.15</v>
      </c>
      <c r="G118">
        <v>0.245</v>
      </c>
      <c r="H118" t="s">
        <v>1109</v>
      </c>
      <c r="I118">
        <v>8.0000000000000002E-3</v>
      </c>
      <c r="O118">
        <v>4.2999999999999997E-2</v>
      </c>
      <c r="P118">
        <v>5.0000000000000001E-3</v>
      </c>
      <c r="Q118">
        <v>0.03</v>
      </c>
      <c r="R118">
        <v>1E-3</v>
      </c>
      <c r="S118">
        <v>-1E-3</v>
      </c>
      <c r="T118">
        <v>4.0000000000000001E-3</v>
      </c>
      <c r="U118" t="s">
        <v>1109</v>
      </c>
      <c r="V118">
        <v>4.0000000000000001E-3</v>
      </c>
    </row>
    <row r="119" spans="1:22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>
        <v>0.24099999999999999</v>
      </c>
      <c r="H119" t="s">
        <v>1109</v>
      </c>
      <c r="I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</row>
    <row r="120" spans="1:22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>
        <v>0.24</v>
      </c>
      <c r="H120" t="s">
        <v>1109</v>
      </c>
      <c r="I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</row>
    <row r="121" spans="1:22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>
        <v>0.23799999999999999</v>
      </c>
      <c r="H121" t="s">
        <v>1109</v>
      </c>
      <c r="I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</row>
    <row r="122" spans="1:22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>
        <v>0.23499999999999999</v>
      </c>
      <c r="H122" t="s">
        <v>1109</v>
      </c>
      <c r="I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</row>
    <row r="123" spans="1:22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>
        <v>0.23400000000000001</v>
      </c>
      <c r="H123" t="s">
        <v>1109</v>
      </c>
      <c r="I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</row>
    <row r="124" spans="1:22" x14ac:dyDescent="0.2">
      <c r="A124" s="4">
        <v>21155</v>
      </c>
      <c r="B124">
        <v>0.69899999999999995</v>
      </c>
      <c r="C124">
        <v>0.20300000000000001</v>
      </c>
      <c r="D124">
        <v>0.43099999999999999</v>
      </c>
      <c r="E124">
        <v>4.2000000000000003E-2</v>
      </c>
      <c r="F124">
        <v>0.17</v>
      </c>
      <c r="G124">
        <v>0.247</v>
      </c>
      <c r="H124" t="s">
        <v>1109</v>
      </c>
      <c r="I124">
        <v>8.0000000000000002E-3</v>
      </c>
      <c r="O124">
        <v>0.11899999999999999</v>
      </c>
      <c r="P124">
        <v>5.0999999999999997E-2</v>
      </c>
      <c r="Q124">
        <v>6.3E-2</v>
      </c>
      <c r="R124">
        <v>1.7999999999999999E-2</v>
      </c>
      <c r="S124">
        <v>0.02</v>
      </c>
      <c r="T124">
        <v>5.0000000000000001E-3</v>
      </c>
      <c r="U124" t="s">
        <v>1109</v>
      </c>
      <c r="V124" t="s">
        <v>1109</v>
      </c>
    </row>
    <row r="125" spans="1:22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>
        <v>0.24099999999999999</v>
      </c>
      <c r="H125" t="s">
        <v>1109</v>
      </c>
      <c r="I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</row>
    <row r="126" spans="1:22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>
        <v>0.22600000000000001</v>
      </c>
      <c r="H126" t="s">
        <v>1109</v>
      </c>
      <c r="I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</row>
    <row r="127" spans="1:22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>
        <v>0.217</v>
      </c>
      <c r="H127" t="s">
        <v>1109</v>
      </c>
      <c r="I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</row>
    <row r="128" spans="1:22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>
        <v>0.18099999999999999</v>
      </c>
      <c r="H128" t="s">
        <v>1109</v>
      </c>
      <c r="I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</row>
    <row r="129" spans="1:27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>
        <v>0.17899999999999999</v>
      </c>
      <c r="H129" t="s">
        <v>1109</v>
      </c>
      <c r="I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</row>
    <row r="130" spans="1:27" x14ac:dyDescent="0.2">
      <c r="A130" s="4">
        <v>21337</v>
      </c>
      <c r="B130">
        <v>0.70399999999999996</v>
      </c>
      <c r="C130">
        <v>0.20100000000000001</v>
      </c>
      <c r="D130">
        <v>0.433</v>
      </c>
      <c r="E130">
        <v>2.4E-2</v>
      </c>
      <c r="F130">
        <v>0.16900000000000001</v>
      </c>
      <c r="G130">
        <v>0.17799999999999999</v>
      </c>
      <c r="H130" t="s">
        <v>1109</v>
      </c>
      <c r="I130">
        <v>6.0000000000000001E-3</v>
      </c>
      <c r="O130">
        <v>5.0000000000000001E-3</v>
      </c>
      <c r="P130">
        <v>-2E-3</v>
      </c>
      <c r="Q130">
        <v>2E-3</v>
      </c>
      <c r="R130">
        <v>-1.7999999999999999E-2</v>
      </c>
      <c r="S130">
        <v>-1E-3</v>
      </c>
      <c r="T130">
        <v>7.0000000000000001E-3</v>
      </c>
      <c r="U130" t="s">
        <v>1109</v>
      </c>
      <c r="V130">
        <v>-2E-3</v>
      </c>
    </row>
    <row r="131" spans="1:27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>
        <v>0.17599999999999999</v>
      </c>
      <c r="H131" t="s">
        <v>1109</v>
      </c>
      <c r="I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</row>
    <row r="132" spans="1:27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>
        <v>0.16400000000000001</v>
      </c>
      <c r="H132" t="s">
        <v>1109</v>
      </c>
      <c r="I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</row>
    <row r="133" spans="1:27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>
        <v>0.16200000000000001</v>
      </c>
      <c r="H133" t="s">
        <v>1109</v>
      </c>
      <c r="I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</row>
    <row r="134" spans="1:27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>
        <v>0.155</v>
      </c>
      <c r="H134" t="s">
        <v>1109</v>
      </c>
      <c r="I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</row>
    <row r="135" spans="1:27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>
        <v>0.153</v>
      </c>
      <c r="H135" t="s">
        <v>1109</v>
      </c>
      <c r="I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</row>
    <row r="136" spans="1:27" x14ac:dyDescent="0.2">
      <c r="A136" s="4">
        <v>21520</v>
      </c>
      <c r="B136">
        <v>0.74399999999999999</v>
      </c>
      <c r="C136">
        <v>0.25600000000000001</v>
      </c>
      <c r="D136">
        <v>0.41299999999999998</v>
      </c>
      <c r="E136">
        <v>3.4000000000000002E-2</v>
      </c>
      <c r="F136">
        <v>0.16</v>
      </c>
      <c r="G136">
        <v>0.154</v>
      </c>
      <c r="H136" t="s">
        <v>1109</v>
      </c>
      <c r="I136">
        <v>6.0000000000000001E-3</v>
      </c>
      <c r="J136">
        <v>0.74199999999999999</v>
      </c>
      <c r="K136">
        <v>0.254</v>
      </c>
      <c r="L136">
        <v>0.41299999999999998</v>
      </c>
      <c r="M136">
        <v>6.9000000000000006E-2</v>
      </c>
      <c r="N136">
        <v>6.0000000000000001E-3</v>
      </c>
      <c r="O136">
        <v>0.04</v>
      </c>
      <c r="P136">
        <v>5.5E-2</v>
      </c>
      <c r="Q136">
        <v>-0.02</v>
      </c>
      <c r="R136">
        <v>0.01</v>
      </c>
      <c r="S136">
        <v>-8.9999999999999993E-3</v>
      </c>
      <c r="T136">
        <v>5.0000000000000001E-3</v>
      </c>
      <c r="U136" t="s">
        <v>1109</v>
      </c>
      <c r="V136" t="s">
        <v>1109</v>
      </c>
    </row>
    <row r="137" spans="1:27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>
        <v>0.1479999999999999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</row>
    <row r="138" spans="1:27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>
        <v>0.1459999999999999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>
        <v>0.1429999999999999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>
        <v>0.13500000000000001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>
        <v>0.13100000000000001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1702</v>
      </c>
      <c r="B142">
        <v>0.75</v>
      </c>
      <c r="C142">
        <v>0.21199999999999999</v>
      </c>
      <c r="D142">
        <v>0.45300000000000001</v>
      </c>
      <c r="E142">
        <v>3.1E-2</v>
      </c>
      <c r="F142">
        <v>0.20499999999999999</v>
      </c>
      <c r="G142">
        <v>0.13300000000000001</v>
      </c>
      <c r="H142" t="s">
        <v>1109</v>
      </c>
      <c r="I142">
        <v>6.0000000000000001E-3</v>
      </c>
      <c r="J142">
        <v>0.748</v>
      </c>
      <c r="K142">
        <v>0.21</v>
      </c>
      <c r="L142">
        <v>0.45300000000000001</v>
      </c>
      <c r="M142">
        <v>7.9000000000000001E-2</v>
      </c>
      <c r="N142">
        <v>6.0000000000000001E-3</v>
      </c>
      <c r="O142">
        <v>6.0000000000000001E-3</v>
      </c>
      <c r="P142">
        <v>-4.3999999999999997E-2</v>
      </c>
      <c r="Q142">
        <v>0.04</v>
      </c>
      <c r="R142">
        <v>-3.0000000000000001E-3</v>
      </c>
      <c r="S142">
        <v>4.4999999999999998E-2</v>
      </c>
      <c r="T142">
        <v>0.01</v>
      </c>
      <c r="U142" t="s">
        <v>1109</v>
      </c>
      <c r="V142" t="s">
        <v>1109</v>
      </c>
      <c r="W142">
        <v>6.0000000000000001E-3</v>
      </c>
      <c r="X142">
        <v>-4.3999999999999997E-2</v>
      </c>
      <c r="Y142">
        <v>0.04</v>
      </c>
      <c r="Z142">
        <v>0.01</v>
      </c>
      <c r="AA142" t="s">
        <v>1109</v>
      </c>
    </row>
    <row r="143" spans="1:27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>
        <v>0.128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</row>
    <row r="144" spans="1:27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>
        <v>0.125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>
        <v>0.123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>
        <v>0.1189999999999999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>
        <v>0.114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1885</v>
      </c>
      <c r="B148">
        <v>1.077</v>
      </c>
      <c r="C148">
        <v>0.317</v>
      </c>
      <c r="D148">
        <v>0.65</v>
      </c>
      <c r="E148">
        <v>4.4999999999999998E-2</v>
      </c>
      <c r="F148">
        <v>0.37</v>
      </c>
      <c r="G148">
        <v>0.11600000000000001</v>
      </c>
      <c r="H148" t="s">
        <v>1109</v>
      </c>
      <c r="I148">
        <v>1.7000000000000001E-2</v>
      </c>
      <c r="J148">
        <v>1.075</v>
      </c>
      <c r="K148">
        <v>0.317</v>
      </c>
      <c r="L148">
        <v>0.64800000000000002</v>
      </c>
      <c r="M148">
        <v>9.2999999999999999E-2</v>
      </c>
      <c r="N148">
        <v>1.7000000000000001E-2</v>
      </c>
      <c r="O148">
        <v>0.222</v>
      </c>
      <c r="P148">
        <v>9.4E-2</v>
      </c>
      <c r="Q148">
        <v>0.114</v>
      </c>
      <c r="R148">
        <v>1.2999999999999999E-2</v>
      </c>
      <c r="S148">
        <v>8.4000000000000005E-2</v>
      </c>
      <c r="T148">
        <v>1.2E-2</v>
      </c>
      <c r="U148" t="s">
        <v>1109</v>
      </c>
      <c r="V148">
        <v>2E-3</v>
      </c>
      <c r="W148">
        <v>0.222</v>
      </c>
      <c r="X148">
        <v>9.6000000000000002E-2</v>
      </c>
      <c r="Y148">
        <v>0.112</v>
      </c>
      <c r="Z148">
        <v>1.2E-2</v>
      </c>
      <c r="AA148">
        <v>2E-3</v>
      </c>
    </row>
    <row r="149" spans="1:27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>
        <v>0.108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</row>
    <row r="150" spans="1:27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>
        <v>0.105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>
        <v>0.1019999999999999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>
        <v>9.8000000000000004E-2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>
        <v>9.7000000000000003E-2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068</v>
      </c>
      <c r="B154">
        <v>1.0209999999999999</v>
      </c>
      <c r="C154">
        <v>0.27400000000000002</v>
      </c>
      <c r="D154">
        <v>0.63400000000000001</v>
      </c>
      <c r="E154">
        <v>0.03</v>
      </c>
      <c r="F154">
        <v>0.35899999999999999</v>
      </c>
      <c r="G154">
        <v>0.61699999999999999</v>
      </c>
      <c r="H154" t="s">
        <v>1109</v>
      </c>
      <c r="I154">
        <v>1.7000000000000001E-2</v>
      </c>
      <c r="J154">
        <v>1.02</v>
      </c>
      <c r="K154">
        <v>0.27300000000000002</v>
      </c>
      <c r="L154">
        <v>0.63400000000000001</v>
      </c>
      <c r="M154">
        <v>9.6000000000000002E-2</v>
      </c>
      <c r="N154">
        <v>1.7000000000000001E-2</v>
      </c>
      <c r="O154">
        <v>-5.6000000000000001E-2</v>
      </c>
      <c r="P154">
        <v>-4.2999999999999997E-2</v>
      </c>
      <c r="Q154">
        <v>-1.6E-2</v>
      </c>
      <c r="R154">
        <v>-1.4999999999999999E-2</v>
      </c>
      <c r="S154">
        <v>-1.0999999999999999E-2</v>
      </c>
      <c r="T154">
        <v>3.0000000000000001E-3</v>
      </c>
      <c r="U154" t="s">
        <v>1109</v>
      </c>
      <c r="V154" t="s">
        <v>1109</v>
      </c>
      <c r="W154">
        <v>-5.5E-2</v>
      </c>
      <c r="X154">
        <v>-4.3999999999999997E-2</v>
      </c>
      <c r="Y154">
        <v>-1.4E-2</v>
      </c>
      <c r="Z154">
        <v>3.0000000000000001E-3</v>
      </c>
      <c r="AA154" t="s">
        <v>1109</v>
      </c>
    </row>
    <row r="155" spans="1:27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>
        <v>0.44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</row>
    <row r="156" spans="1:27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>
        <v>0.27200000000000002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>
        <v>0.13400000000000001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>
        <v>0.104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>
        <v>8.2000000000000003E-2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251</v>
      </c>
      <c r="B160">
        <v>1.099</v>
      </c>
      <c r="C160">
        <v>0.28799999999999998</v>
      </c>
      <c r="D160">
        <v>0.69099999999999995</v>
      </c>
      <c r="E160">
        <v>0.04</v>
      </c>
      <c r="F160">
        <v>0.38100000000000001</v>
      </c>
      <c r="G160">
        <v>7.8E-2</v>
      </c>
      <c r="H160" t="s">
        <v>1109</v>
      </c>
      <c r="I160">
        <v>1.7000000000000001E-2</v>
      </c>
      <c r="J160">
        <v>1.099</v>
      </c>
      <c r="K160">
        <v>0.28799999999999998</v>
      </c>
      <c r="L160">
        <v>0.69099999999999995</v>
      </c>
      <c r="M160">
        <v>0.10299999999999999</v>
      </c>
      <c r="N160">
        <v>1.7000000000000001E-2</v>
      </c>
      <c r="O160">
        <v>7.8E-2</v>
      </c>
      <c r="P160">
        <v>1.4E-2</v>
      </c>
      <c r="Q160">
        <v>5.7000000000000002E-2</v>
      </c>
      <c r="R160">
        <v>0.01</v>
      </c>
      <c r="S160">
        <v>2.1999999999999999E-2</v>
      </c>
      <c r="T160">
        <v>7.0000000000000001E-3</v>
      </c>
      <c r="U160" t="s">
        <v>1109</v>
      </c>
      <c r="V160" t="s">
        <v>1109</v>
      </c>
      <c r="W160">
        <v>7.9000000000000001E-2</v>
      </c>
      <c r="X160">
        <v>1.4999999999999999E-2</v>
      </c>
      <c r="Y160">
        <v>5.7000000000000002E-2</v>
      </c>
      <c r="Z160">
        <v>7.0000000000000001E-3</v>
      </c>
      <c r="AA160" t="s">
        <v>1109</v>
      </c>
    </row>
    <row r="161" spans="1:27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>
        <v>7.5999999999999998E-2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</row>
    <row r="162" spans="1:27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>
        <v>6.4000000000000001E-2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>
        <v>0.06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>
        <v>0.06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>
        <v>5.7000000000000002E-2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433</v>
      </c>
      <c r="B166">
        <v>1.095</v>
      </c>
      <c r="C166">
        <v>0.23100000000000001</v>
      </c>
      <c r="D166">
        <v>0.74199999999999999</v>
      </c>
      <c r="E166">
        <v>2.8000000000000001E-2</v>
      </c>
      <c r="F166">
        <v>0.42699999999999999</v>
      </c>
      <c r="G166">
        <v>0.05</v>
      </c>
      <c r="H166" t="s">
        <v>1109</v>
      </c>
      <c r="I166">
        <v>1.7999999999999999E-2</v>
      </c>
      <c r="J166">
        <v>1.095</v>
      </c>
      <c r="K166">
        <v>0.23100000000000001</v>
      </c>
      <c r="L166">
        <v>0.74199999999999999</v>
      </c>
      <c r="M166">
        <v>0.104</v>
      </c>
      <c r="N166">
        <v>1.7999999999999999E-2</v>
      </c>
      <c r="O166">
        <v>-4.0000000000000001E-3</v>
      </c>
      <c r="P166">
        <v>-5.7000000000000002E-2</v>
      </c>
      <c r="Q166">
        <v>5.0999999999999997E-2</v>
      </c>
      <c r="R166">
        <v>-1.2E-2</v>
      </c>
      <c r="S166">
        <v>4.5999999999999999E-2</v>
      </c>
      <c r="T166">
        <v>1E-3</v>
      </c>
      <c r="U166" t="s">
        <v>1109</v>
      </c>
      <c r="V166">
        <v>1E-3</v>
      </c>
      <c r="W166">
        <v>-4.0000000000000001E-3</v>
      </c>
      <c r="X166">
        <v>-5.7000000000000002E-2</v>
      </c>
      <c r="Y166">
        <v>5.0999999999999997E-2</v>
      </c>
      <c r="Z166">
        <v>1E-3</v>
      </c>
      <c r="AA166">
        <v>1E-3</v>
      </c>
    </row>
    <row r="167" spans="1:27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>
        <v>4.7E-2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</row>
    <row r="168" spans="1:27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>
        <v>4.5999999999999999E-2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>
        <v>3.9E-2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>
        <v>3.6999999999999998E-2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>
        <v>2.3E-2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616</v>
      </c>
      <c r="B172">
        <v>1.196</v>
      </c>
      <c r="C172">
        <v>0.33700000000000002</v>
      </c>
      <c r="D172">
        <v>0.73799999999999999</v>
      </c>
      <c r="E172">
        <v>3.1E-2</v>
      </c>
      <c r="F172">
        <v>0.46300000000000002</v>
      </c>
      <c r="G172">
        <v>2.3E-2</v>
      </c>
      <c r="H172" t="s">
        <v>1109</v>
      </c>
      <c r="I172">
        <v>1.7999999999999999E-2</v>
      </c>
      <c r="J172">
        <v>1.196</v>
      </c>
      <c r="K172">
        <v>0.33700000000000002</v>
      </c>
      <c r="L172">
        <v>0.73799999999999999</v>
      </c>
      <c r="M172">
        <v>0.10299999999999999</v>
      </c>
      <c r="N172">
        <v>1.7999999999999999E-2</v>
      </c>
      <c r="O172">
        <v>0.10100000000000001</v>
      </c>
      <c r="P172">
        <v>0.106</v>
      </c>
      <c r="Q172">
        <v>-4.0000000000000001E-3</v>
      </c>
      <c r="R172">
        <v>3.0000000000000001E-3</v>
      </c>
      <c r="S172">
        <v>3.5999999999999997E-2</v>
      </c>
      <c r="T172">
        <v>-1E-3</v>
      </c>
      <c r="U172" t="s">
        <v>1109</v>
      </c>
      <c r="V172" t="s">
        <v>1109</v>
      </c>
      <c r="W172">
        <v>0.10100000000000001</v>
      </c>
      <c r="X172">
        <v>0.106</v>
      </c>
      <c r="Y172">
        <v>-4.0000000000000001E-3</v>
      </c>
      <c r="Z172">
        <v>-1E-3</v>
      </c>
      <c r="AA172" t="s">
        <v>1109</v>
      </c>
    </row>
    <row r="173" spans="1:27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>
        <v>2.3E-2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</row>
    <row r="174" spans="1:27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>
        <v>2.3E-2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>
        <v>2.1999999999999999E-2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>
        <v>1.9E-2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>
        <v>1.9E-2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2798</v>
      </c>
      <c r="B178">
        <v>1.22</v>
      </c>
      <c r="C178">
        <v>0.25900000000000001</v>
      </c>
      <c r="D178">
        <v>0.81699999999999995</v>
      </c>
      <c r="E178">
        <v>0.03</v>
      </c>
      <c r="F178">
        <v>0.46800000000000003</v>
      </c>
      <c r="G178">
        <v>1.7000000000000001E-2</v>
      </c>
      <c r="H178" t="s">
        <v>1109</v>
      </c>
      <c r="I178">
        <v>2.3E-2</v>
      </c>
      <c r="J178">
        <v>1.22</v>
      </c>
      <c r="K178">
        <v>0.25900000000000001</v>
      </c>
      <c r="L178">
        <v>0.81699999999999995</v>
      </c>
      <c r="M178">
        <v>0.121</v>
      </c>
      <c r="N178">
        <v>2.3E-2</v>
      </c>
      <c r="O178">
        <v>2.4E-2</v>
      </c>
      <c r="P178">
        <v>-7.8E-2</v>
      </c>
      <c r="Q178">
        <v>7.9000000000000001E-2</v>
      </c>
      <c r="R178">
        <v>-1E-3</v>
      </c>
      <c r="S178">
        <v>5.0000000000000001E-3</v>
      </c>
      <c r="T178">
        <v>1.7999999999999999E-2</v>
      </c>
      <c r="U178" t="s">
        <v>1109</v>
      </c>
      <c r="V178">
        <v>5.0000000000000001E-3</v>
      </c>
      <c r="W178">
        <v>2.4E-2</v>
      </c>
      <c r="X178">
        <v>-7.8E-2</v>
      </c>
      <c r="Y178">
        <v>7.9000000000000001E-2</v>
      </c>
      <c r="Z178">
        <v>1.7999999999999999E-2</v>
      </c>
      <c r="AA178">
        <v>5.0000000000000001E-3</v>
      </c>
    </row>
    <row r="179" spans="1:27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>
        <v>1.7000000000000001E-2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</row>
    <row r="180" spans="1:27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>
        <v>1.6E-2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>
        <v>1.6E-2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>
        <v>1.4E-2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>
        <v>8.0000000000000002E-3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2981</v>
      </c>
      <c r="B184">
        <v>1.3540000000000001</v>
      </c>
      <c r="C184">
        <v>0.34</v>
      </c>
      <c r="D184">
        <v>0.879</v>
      </c>
      <c r="E184">
        <v>3.2000000000000001E-2</v>
      </c>
      <c r="F184">
        <v>0.51700000000000002</v>
      </c>
      <c r="G184">
        <v>8.0000000000000002E-3</v>
      </c>
      <c r="H184" t="s">
        <v>1109</v>
      </c>
      <c r="I184">
        <v>1.9E-2</v>
      </c>
      <c r="J184">
        <v>1.3520000000000001</v>
      </c>
      <c r="K184">
        <v>0.34</v>
      </c>
      <c r="L184">
        <v>0.879</v>
      </c>
      <c r="M184">
        <v>0.114</v>
      </c>
      <c r="N184">
        <v>1.9E-2</v>
      </c>
      <c r="O184">
        <v>0.13400000000000001</v>
      </c>
      <c r="P184">
        <v>8.1000000000000003E-2</v>
      </c>
      <c r="Q184">
        <v>6.2E-2</v>
      </c>
      <c r="R184">
        <v>2E-3</v>
      </c>
      <c r="S184">
        <v>4.9000000000000002E-2</v>
      </c>
      <c r="T184">
        <v>-5.0000000000000001E-3</v>
      </c>
      <c r="U184" t="s">
        <v>1109</v>
      </c>
      <c r="V184">
        <v>-4.0000000000000001E-3</v>
      </c>
      <c r="W184">
        <v>0.13200000000000001</v>
      </c>
      <c r="X184">
        <v>8.1000000000000003E-2</v>
      </c>
      <c r="Y184">
        <v>6.2E-2</v>
      </c>
      <c r="Z184">
        <v>-7.0000000000000001E-3</v>
      </c>
      <c r="AA184">
        <v>-4.0000000000000001E-3</v>
      </c>
    </row>
    <row r="185" spans="1:27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>
        <v>8.0000000000000002E-3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</row>
    <row r="186" spans="1:27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>
        <v>8.0000000000000002E-3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>
        <v>8.0000000000000002E-3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>
        <v>8.0000000000000002E-3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>
        <v>8.0000000000000002E-3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163</v>
      </c>
      <c r="B190">
        <v>1.3959999999999999</v>
      </c>
      <c r="C190">
        <v>0.30599999999999999</v>
      </c>
      <c r="D190">
        <v>0.95099999999999996</v>
      </c>
      <c r="E190">
        <v>2.3E-2</v>
      </c>
      <c r="F190">
        <v>0.51700000000000002</v>
      </c>
      <c r="G190">
        <v>8.0000000000000002E-3</v>
      </c>
      <c r="H190" t="s">
        <v>1109</v>
      </c>
      <c r="I190">
        <v>1.7000000000000001E-2</v>
      </c>
      <c r="J190">
        <v>1.395</v>
      </c>
      <c r="K190">
        <v>0.30599999999999999</v>
      </c>
      <c r="L190">
        <v>0.95099999999999996</v>
      </c>
      <c r="M190">
        <v>0.121</v>
      </c>
      <c r="N190">
        <v>1.7000000000000001E-2</v>
      </c>
      <c r="O190">
        <v>4.2000000000000003E-2</v>
      </c>
      <c r="P190">
        <v>-3.4000000000000002E-2</v>
      </c>
      <c r="Q190">
        <v>7.1999999999999995E-2</v>
      </c>
      <c r="R190">
        <v>-8.9999999999999993E-3</v>
      </c>
      <c r="S190" t="s">
        <v>1109</v>
      </c>
      <c r="T190">
        <v>6.0000000000000001E-3</v>
      </c>
      <c r="U190" t="s">
        <v>1109</v>
      </c>
      <c r="V190">
        <v>-2E-3</v>
      </c>
      <c r="W190">
        <v>4.2999999999999997E-2</v>
      </c>
      <c r="X190">
        <v>-3.4000000000000002E-2</v>
      </c>
      <c r="Y190">
        <v>7.1999999999999995E-2</v>
      </c>
      <c r="Z190">
        <v>7.0000000000000001E-3</v>
      </c>
      <c r="AA190">
        <v>-2E-3</v>
      </c>
    </row>
    <row r="191" spans="1:27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>
        <v>8.0000000000000002E-3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</row>
    <row r="192" spans="1:27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>
        <v>8.0000000000000002E-3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>
        <v>8.0000000000000002E-3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>
        <v>8.0000000000000002E-3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>
        <v>8.0000000000000002E-3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346</v>
      </c>
      <c r="B196">
        <v>1.569</v>
      </c>
      <c r="C196">
        <v>0.42799999999999999</v>
      </c>
      <c r="D196">
        <v>0.996</v>
      </c>
      <c r="E196">
        <v>2.3E-2</v>
      </c>
      <c r="F196">
        <v>0.54700000000000004</v>
      </c>
      <c r="G196">
        <v>8.0000000000000002E-3</v>
      </c>
      <c r="H196" t="s">
        <v>1109</v>
      </c>
      <c r="I196">
        <v>1.7000000000000001E-2</v>
      </c>
      <c r="J196">
        <v>1.5680000000000001</v>
      </c>
      <c r="K196">
        <v>0.42799999999999999</v>
      </c>
      <c r="L196">
        <v>0.996</v>
      </c>
      <c r="M196">
        <v>0.127</v>
      </c>
      <c r="N196">
        <v>1.7000000000000001E-2</v>
      </c>
      <c r="O196">
        <v>0.17299999999999999</v>
      </c>
      <c r="P196">
        <v>0.122</v>
      </c>
      <c r="Q196">
        <v>4.4999999999999998E-2</v>
      </c>
      <c r="R196" t="s">
        <v>1109</v>
      </c>
      <c r="S196">
        <v>0.03</v>
      </c>
      <c r="T196">
        <v>6.0000000000000001E-3</v>
      </c>
      <c r="U196" t="s">
        <v>1109</v>
      </c>
      <c r="V196" t="s">
        <v>1109</v>
      </c>
      <c r="W196">
        <v>0.17299999999999999</v>
      </c>
      <c r="X196">
        <v>0.122</v>
      </c>
      <c r="Y196">
        <v>4.4999999999999998E-2</v>
      </c>
      <c r="Z196">
        <v>6.0000000000000001E-3</v>
      </c>
      <c r="AA196" t="s">
        <v>1109</v>
      </c>
    </row>
    <row r="197" spans="1:27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>
        <v>8.0000000000000002E-3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</row>
    <row r="198" spans="1:27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>
        <v>8.0000000000000002E-3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</row>
    <row r="199" spans="1:27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>
        <v>8.0000000000000002E-3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</row>
    <row r="200" spans="1:27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>
        <v>8.0000000000000002E-3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</row>
    <row r="201" spans="1:27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>
        <v>8.0000000000000002E-3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</row>
    <row r="202" spans="1:27" x14ac:dyDescent="0.2">
      <c r="A202" s="4">
        <v>23529</v>
      </c>
      <c r="B202">
        <v>1.587</v>
      </c>
      <c r="C202">
        <v>0.33100000000000002</v>
      </c>
      <c r="D202">
        <v>1.103</v>
      </c>
      <c r="E202">
        <v>1.9E-2</v>
      </c>
      <c r="F202">
        <v>0.54400000000000004</v>
      </c>
      <c r="G202">
        <v>8.9999999999999993E-3</v>
      </c>
      <c r="H202" t="s">
        <v>1109</v>
      </c>
      <c r="I202">
        <v>1.6E-2</v>
      </c>
      <c r="J202">
        <v>1.5860000000000001</v>
      </c>
      <c r="K202">
        <v>0.33100000000000002</v>
      </c>
      <c r="L202">
        <v>1.103</v>
      </c>
      <c r="M202">
        <v>0.13600000000000001</v>
      </c>
      <c r="N202">
        <v>1.6E-2</v>
      </c>
      <c r="O202">
        <v>1.7999999999999999E-2</v>
      </c>
      <c r="P202">
        <v>-9.7000000000000003E-2</v>
      </c>
      <c r="Q202">
        <v>0.107</v>
      </c>
      <c r="R202">
        <v>-4.0000000000000001E-3</v>
      </c>
      <c r="S202">
        <v>-3.0000000000000001E-3</v>
      </c>
      <c r="T202">
        <v>8.9999999999999993E-3</v>
      </c>
      <c r="U202" t="s">
        <v>1109</v>
      </c>
      <c r="V202">
        <v>-1E-3</v>
      </c>
      <c r="W202">
        <v>1.7999999999999999E-2</v>
      </c>
      <c r="X202">
        <v>-9.7000000000000003E-2</v>
      </c>
      <c r="Y202">
        <v>0.107</v>
      </c>
      <c r="Z202">
        <v>8.9999999999999993E-3</v>
      </c>
      <c r="AA202">
        <v>-1E-3</v>
      </c>
    </row>
    <row r="203" spans="1:27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>
        <v>8.9999999999999993E-3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</row>
    <row r="204" spans="1:27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>
        <v>8.9999999999999993E-3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</row>
    <row r="205" spans="1:27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>
        <v>8.9999999999999993E-3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</row>
    <row r="206" spans="1:27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>
        <v>8.9999999999999993E-3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</row>
    <row r="207" spans="1:27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>
        <v>8.9999999999999993E-3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</row>
    <row r="208" spans="1:27" x14ac:dyDescent="0.2">
      <c r="A208" s="4">
        <v>23712</v>
      </c>
      <c r="B208">
        <v>1.72</v>
      </c>
      <c r="C208">
        <v>0.46</v>
      </c>
      <c r="D208">
        <v>1.099</v>
      </c>
      <c r="E208">
        <v>2.1999999999999999E-2</v>
      </c>
      <c r="F208">
        <v>0.54400000000000004</v>
      </c>
      <c r="G208">
        <v>8.9999999999999993E-3</v>
      </c>
      <c r="H208" t="s">
        <v>1109</v>
      </c>
      <c r="I208">
        <v>1.7999999999999999E-2</v>
      </c>
      <c r="J208">
        <v>1.7190000000000001</v>
      </c>
      <c r="K208">
        <v>0.46</v>
      </c>
      <c r="L208">
        <v>1.099</v>
      </c>
      <c r="M208">
        <v>0.14199999999999999</v>
      </c>
      <c r="N208">
        <v>1.7999999999999999E-2</v>
      </c>
      <c r="O208">
        <v>0.13300000000000001</v>
      </c>
      <c r="P208">
        <v>0.129</v>
      </c>
      <c r="Q208">
        <v>-4.0000000000000001E-3</v>
      </c>
      <c r="R208">
        <v>3.0000000000000001E-3</v>
      </c>
      <c r="S208" t="s">
        <v>1109</v>
      </c>
      <c r="T208">
        <v>6.0000000000000001E-3</v>
      </c>
      <c r="U208" t="s">
        <v>1109</v>
      </c>
      <c r="V208">
        <v>2E-3</v>
      </c>
      <c r="W208">
        <v>0.13300000000000001</v>
      </c>
      <c r="X208">
        <v>0.129</v>
      </c>
      <c r="Y208">
        <v>-4.0000000000000001E-3</v>
      </c>
      <c r="Z208">
        <v>6.0000000000000001E-3</v>
      </c>
      <c r="AA208">
        <v>2E-3</v>
      </c>
    </row>
    <row r="209" spans="1:27" x14ac:dyDescent="0.2">
      <c r="A209" s="4">
        <v>23743</v>
      </c>
      <c r="B209">
        <v>1.754</v>
      </c>
      <c r="C209">
        <v>0.38</v>
      </c>
      <c r="D209">
        <v>1.2110000000000001</v>
      </c>
      <c r="E209">
        <v>2.5999999999999999E-2</v>
      </c>
      <c r="F209">
        <v>0.54600000000000004</v>
      </c>
      <c r="G209">
        <v>8.9999999999999993E-3</v>
      </c>
      <c r="H209" t="s">
        <v>1109</v>
      </c>
      <c r="I209">
        <v>1.7999999999999999E-2</v>
      </c>
      <c r="J209">
        <v>1.7529999999999999</v>
      </c>
      <c r="K209">
        <v>0.38</v>
      </c>
      <c r="L209">
        <v>1.2110000000000001</v>
      </c>
      <c r="M209">
        <v>0.14399999999999999</v>
      </c>
      <c r="N209">
        <v>1.7999999999999999E-2</v>
      </c>
      <c r="O209">
        <v>3.4000000000000002E-2</v>
      </c>
      <c r="P209">
        <v>-0.08</v>
      </c>
      <c r="Q209">
        <v>0.112</v>
      </c>
      <c r="R209">
        <v>4.0000000000000001E-3</v>
      </c>
      <c r="S209">
        <v>2E-3</v>
      </c>
      <c r="T209">
        <v>2E-3</v>
      </c>
      <c r="U209" t="s">
        <v>1109</v>
      </c>
      <c r="V209" t="s">
        <v>1109</v>
      </c>
      <c r="W209">
        <v>3.4000000000000002E-2</v>
      </c>
      <c r="X209">
        <v>-0.08</v>
      </c>
      <c r="Y209">
        <v>0.112</v>
      </c>
      <c r="Z209">
        <v>2E-3</v>
      </c>
      <c r="AA209" t="s">
        <v>1109</v>
      </c>
    </row>
    <row r="210" spans="1:27" x14ac:dyDescent="0.2">
      <c r="A210" s="4">
        <v>23774</v>
      </c>
      <c r="B210">
        <v>1.7290000000000001</v>
      </c>
      <c r="C210">
        <v>0.30099999999999999</v>
      </c>
      <c r="D210">
        <v>1.2609999999999999</v>
      </c>
      <c r="E210">
        <v>2.7E-2</v>
      </c>
      <c r="F210">
        <v>0.55000000000000004</v>
      </c>
      <c r="G210">
        <v>8.9999999999999993E-3</v>
      </c>
      <c r="H210" t="s">
        <v>1109</v>
      </c>
      <c r="I210">
        <v>1.7999999999999999E-2</v>
      </c>
      <c r="J210">
        <v>1.728</v>
      </c>
      <c r="K210">
        <v>0.30099999999999999</v>
      </c>
      <c r="L210">
        <v>1.2609999999999999</v>
      </c>
      <c r="M210">
        <v>0.14799999999999999</v>
      </c>
      <c r="N210">
        <v>1.7999999999999999E-2</v>
      </c>
      <c r="O210">
        <v>-2.5000000000000001E-2</v>
      </c>
      <c r="P210">
        <v>-7.9000000000000001E-2</v>
      </c>
      <c r="Q210">
        <v>0.05</v>
      </c>
      <c r="R210">
        <v>1E-3</v>
      </c>
      <c r="S210">
        <v>4.0000000000000001E-3</v>
      </c>
      <c r="T210">
        <v>4.0000000000000001E-3</v>
      </c>
      <c r="U210" t="s">
        <v>1109</v>
      </c>
      <c r="V210" t="s">
        <v>1109</v>
      </c>
      <c r="W210">
        <v>-2.5000000000000001E-2</v>
      </c>
      <c r="X210">
        <v>-7.9000000000000001E-2</v>
      </c>
      <c r="Y210">
        <v>0.05</v>
      </c>
      <c r="Z210">
        <v>4.0000000000000001E-3</v>
      </c>
      <c r="AA210" t="s">
        <v>1109</v>
      </c>
    </row>
    <row r="211" spans="1:27" x14ac:dyDescent="0.2">
      <c r="A211" s="4">
        <v>23802</v>
      </c>
      <c r="B211">
        <v>1.7290000000000001</v>
      </c>
      <c r="C211">
        <v>0.29899999999999999</v>
      </c>
      <c r="D211">
        <v>1.2609999999999999</v>
      </c>
      <c r="E211">
        <v>1.4999999999999999E-2</v>
      </c>
      <c r="F211">
        <v>0.55100000000000005</v>
      </c>
      <c r="G211">
        <v>8.9999999999999993E-3</v>
      </c>
      <c r="H211" t="s">
        <v>1109</v>
      </c>
      <c r="I211">
        <v>1.9E-2</v>
      </c>
      <c r="J211">
        <v>1.728</v>
      </c>
      <c r="K211">
        <v>0.29899999999999999</v>
      </c>
      <c r="L211">
        <v>1.2609999999999999</v>
      </c>
      <c r="M211">
        <v>0.14899999999999999</v>
      </c>
      <c r="N211">
        <v>1.9E-2</v>
      </c>
      <c r="O211" t="s">
        <v>1109</v>
      </c>
      <c r="P211">
        <v>-2E-3</v>
      </c>
      <c r="Q211" t="s">
        <v>1109</v>
      </c>
      <c r="R211">
        <v>-1.2E-2</v>
      </c>
      <c r="S211">
        <v>1E-3</v>
      </c>
      <c r="T211">
        <v>1E-3</v>
      </c>
      <c r="U211" t="s">
        <v>1109</v>
      </c>
      <c r="V211">
        <v>1E-3</v>
      </c>
      <c r="W211" t="s">
        <v>1109</v>
      </c>
      <c r="X211">
        <v>-2E-3</v>
      </c>
      <c r="Y211" t="s">
        <v>1109</v>
      </c>
      <c r="Z211">
        <v>1E-3</v>
      </c>
      <c r="AA211">
        <v>1E-3</v>
      </c>
    </row>
    <row r="212" spans="1:27" x14ac:dyDescent="0.2">
      <c r="A212" s="4">
        <v>23833</v>
      </c>
      <c r="B212">
        <v>1.76</v>
      </c>
      <c r="C212">
        <v>0.34100000000000003</v>
      </c>
      <c r="D212">
        <v>1.2490000000000001</v>
      </c>
      <c r="E212">
        <v>1.4999999999999999E-2</v>
      </c>
      <c r="F212">
        <v>0.55600000000000005</v>
      </c>
      <c r="G212">
        <v>8.9999999999999993E-3</v>
      </c>
      <c r="H212" t="s">
        <v>1109</v>
      </c>
      <c r="I212">
        <v>1.9E-2</v>
      </c>
      <c r="J212">
        <v>1.7589999999999999</v>
      </c>
      <c r="K212">
        <v>0.34100000000000003</v>
      </c>
      <c r="L212">
        <v>1.2490000000000001</v>
      </c>
      <c r="M212">
        <v>0.15</v>
      </c>
      <c r="N212">
        <v>1.9E-2</v>
      </c>
      <c r="O212">
        <v>3.1E-2</v>
      </c>
      <c r="P212">
        <v>4.2000000000000003E-2</v>
      </c>
      <c r="Q212">
        <v>-1.2E-2</v>
      </c>
      <c r="R212" t="s">
        <v>1109</v>
      </c>
      <c r="S212">
        <v>5.0000000000000001E-3</v>
      </c>
      <c r="T212">
        <v>1E-3</v>
      </c>
      <c r="U212" t="s">
        <v>1109</v>
      </c>
      <c r="V212" t="s">
        <v>1109</v>
      </c>
      <c r="W212">
        <v>3.1E-2</v>
      </c>
      <c r="X212">
        <v>4.2000000000000003E-2</v>
      </c>
      <c r="Y212">
        <v>-1.2E-2</v>
      </c>
      <c r="Z212">
        <v>1E-3</v>
      </c>
      <c r="AA212" t="s">
        <v>1109</v>
      </c>
    </row>
    <row r="213" spans="1:27" x14ac:dyDescent="0.2">
      <c r="A213" s="4">
        <v>23863</v>
      </c>
      <c r="B213">
        <v>1.7829999999999999</v>
      </c>
      <c r="C213">
        <v>0.35399999999999998</v>
      </c>
      <c r="D213">
        <v>1.258</v>
      </c>
      <c r="E213">
        <v>1.4999999999999999E-2</v>
      </c>
      <c r="F213">
        <v>0.54900000000000004</v>
      </c>
      <c r="G213">
        <v>8.9999999999999993E-3</v>
      </c>
      <c r="H213" t="s">
        <v>1109</v>
      </c>
      <c r="I213">
        <v>1.9E-2</v>
      </c>
      <c r="J213">
        <v>1.782</v>
      </c>
      <c r="K213">
        <v>0.35399999999999998</v>
      </c>
      <c r="L213">
        <v>1.258</v>
      </c>
      <c r="M213">
        <v>0.151</v>
      </c>
      <c r="N213">
        <v>1.9E-2</v>
      </c>
      <c r="O213">
        <v>2.3E-2</v>
      </c>
      <c r="P213">
        <v>1.2999999999999999E-2</v>
      </c>
      <c r="Q213">
        <v>8.9999999999999993E-3</v>
      </c>
      <c r="R213" t="s">
        <v>1109</v>
      </c>
      <c r="S213">
        <v>-7.0000000000000001E-3</v>
      </c>
      <c r="T213">
        <v>1E-3</v>
      </c>
      <c r="U213" t="s">
        <v>1109</v>
      </c>
      <c r="V213" t="s">
        <v>1109</v>
      </c>
      <c r="W213">
        <v>2.3E-2</v>
      </c>
      <c r="X213">
        <v>1.2999999999999999E-2</v>
      </c>
      <c r="Y213">
        <v>8.9999999999999993E-3</v>
      </c>
      <c r="Z213">
        <v>1E-3</v>
      </c>
      <c r="AA213" t="s">
        <v>1109</v>
      </c>
    </row>
    <row r="214" spans="1:27" x14ac:dyDescent="0.2">
      <c r="A214" s="4">
        <v>23894</v>
      </c>
      <c r="B214">
        <v>1.772</v>
      </c>
      <c r="C214">
        <v>0.35699999999999998</v>
      </c>
      <c r="D214">
        <v>1.2430000000000001</v>
      </c>
      <c r="E214">
        <v>4.7E-2</v>
      </c>
      <c r="F214">
        <v>0.52600000000000002</v>
      </c>
      <c r="G214">
        <v>8.9999999999999993E-3</v>
      </c>
      <c r="H214" t="s">
        <v>1109</v>
      </c>
      <c r="I214">
        <v>1.9E-2</v>
      </c>
      <c r="J214">
        <v>1.7709999999999999</v>
      </c>
      <c r="K214">
        <v>0.35699999999999998</v>
      </c>
      <c r="L214">
        <v>1.2430000000000001</v>
      </c>
      <c r="M214">
        <v>0.152</v>
      </c>
      <c r="N214">
        <v>1.9E-2</v>
      </c>
      <c r="O214">
        <v>-1.0999999999999999E-2</v>
      </c>
      <c r="P214">
        <v>3.0000000000000001E-3</v>
      </c>
      <c r="Q214">
        <v>-1.4999999999999999E-2</v>
      </c>
      <c r="R214">
        <v>3.2000000000000001E-2</v>
      </c>
      <c r="S214">
        <v>-2.3E-2</v>
      </c>
      <c r="T214">
        <v>1E-3</v>
      </c>
      <c r="U214" t="s">
        <v>1109</v>
      </c>
      <c r="V214" t="s">
        <v>1109</v>
      </c>
      <c r="W214">
        <v>-1.0999999999999999E-2</v>
      </c>
      <c r="X214">
        <v>3.0000000000000001E-3</v>
      </c>
      <c r="Y214">
        <v>-1.4999999999999999E-2</v>
      </c>
      <c r="Z214">
        <v>1E-3</v>
      </c>
      <c r="AA214" t="s">
        <v>1109</v>
      </c>
    </row>
    <row r="215" spans="1:27" x14ac:dyDescent="0.2">
      <c r="A215" s="4">
        <v>23924</v>
      </c>
      <c r="B215">
        <v>1.7350000000000001</v>
      </c>
      <c r="C215">
        <v>0.35499999999999998</v>
      </c>
      <c r="D215">
        <v>1.2070000000000001</v>
      </c>
      <c r="E215">
        <v>4.5999999999999999E-2</v>
      </c>
      <c r="F215">
        <v>0.51</v>
      </c>
      <c r="G215">
        <v>8.9999999999999993E-3</v>
      </c>
      <c r="H215" t="s">
        <v>1109</v>
      </c>
      <c r="I215">
        <v>0.02</v>
      </c>
      <c r="J215">
        <v>1.734</v>
      </c>
      <c r="K215">
        <v>0.35499999999999998</v>
      </c>
      <c r="L215">
        <v>1.2070000000000001</v>
      </c>
      <c r="M215">
        <v>0.152</v>
      </c>
      <c r="N215">
        <v>0.02</v>
      </c>
      <c r="O215">
        <v>-3.6999999999999998E-2</v>
      </c>
      <c r="P215">
        <v>-2E-3</v>
      </c>
      <c r="Q215">
        <v>-3.5999999999999997E-2</v>
      </c>
      <c r="R215">
        <v>-1E-3</v>
      </c>
      <c r="S215">
        <v>-1.6E-2</v>
      </c>
      <c r="T215" t="s">
        <v>1109</v>
      </c>
      <c r="U215" t="s">
        <v>1109</v>
      </c>
      <c r="V215">
        <v>1E-3</v>
      </c>
      <c r="W215">
        <v>-3.6999999999999998E-2</v>
      </c>
      <c r="X215">
        <v>-2E-3</v>
      </c>
      <c r="Y215">
        <v>-3.5999999999999997E-2</v>
      </c>
      <c r="Z215" t="s">
        <v>1109</v>
      </c>
      <c r="AA215">
        <v>1E-3</v>
      </c>
    </row>
    <row r="216" spans="1:27" x14ac:dyDescent="0.2">
      <c r="A216" s="4">
        <v>23955</v>
      </c>
      <c r="B216">
        <v>1.77</v>
      </c>
      <c r="C216">
        <v>0.40600000000000003</v>
      </c>
      <c r="D216">
        <v>1.1910000000000001</v>
      </c>
      <c r="E216">
        <v>4.3999999999999997E-2</v>
      </c>
      <c r="F216">
        <v>0.505</v>
      </c>
      <c r="G216">
        <v>8.9999999999999993E-3</v>
      </c>
      <c r="H216" t="s">
        <v>1109</v>
      </c>
      <c r="I216">
        <v>0.02</v>
      </c>
      <c r="J216">
        <v>1.768</v>
      </c>
      <c r="K216">
        <v>0.40500000000000003</v>
      </c>
      <c r="L216">
        <v>1.1910000000000001</v>
      </c>
      <c r="M216">
        <v>0.152</v>
      </c>
      <c r="N216">
        <v>0.02</v>
      </c>
      <c r="O216">
        <v>3.5000000000000003E-2</v>
      </c>
      <c r="P216">
        <v>5.0999999999999997E-2</v>
      </c>
      <c r="Q216">
        <v>-1.6E-2</v>
      </c>
      <c r="R216">
        <v>-2E-3</v>
      </c>
      <c r="S216">
        <v>-5.0000000000000001E-3</v>
      </c>
      <c r="T216" t="s">
        <v>1109</v>
      </c>
      <c r="U216" t="s">
        <v>1109</v>
      </c>
      <c r="V216" t="s">
        <v>1109</v>
      </c>
      <c r="W216">
        <v>3.4000000000000002E-2</v>
      </c>
      <c r="X216">
        <v>0.05</v>
      </c>
      <c r="Y216">
        <v>-1.6E-2</v>
      </c>
      <c r="Z216" t="s">
        <v>1109</v>
      </c>
      <c r="AA216" t="s">
        <v>1109</v>
      </c>
    </row>
    <row r="217" spans="1:27" x14ac:dyDescent="0.2">
      <c r="A217" s="4">
        <v>23986</v>
      </c>
      <c r="B217">
        <v>1.7350000000000001</v>
      </c>
      <c r="C217">
        <v>0.35799999999999998</v>
      </c>
      <c r="D217">
        <v>1.2050000000000001</v>
      </c>
      <c r="E217">
        <v>0.04</v>
      </c>
      <c r="F217">
        <v>0.50900000000000001</v>
      </c>
      <c r="G217">
        <v>0.01</v>
      </c>
      <c r="H217" t="s">
        <v>1109</v>
      </c>
      <c r="I217">
        <v>0.02</v>
      </c>
      <c r="J217">
        <v>1.7330000000000001</v>
      </c>
      <c r="K217">
        <v>0.35699999999999998</v>
      </c>
      <c r="L217">
        <v>1.2050000000000001</v>
      </c>
      <c r="M217">
        <v>0.151</v>
      </c>
      <c r="N217">
        <v>0.02</v>
      </c>
      <c r="O217">
        <v>-3.5000000000000003E-2</v>
      </c>
      <c r="P217">
        <v>-4.8000000000000001E-2</v>
      </c>
      <c r="Q217">
        <v>1.4E-2</v>
      </c>
      <c r="R217">
        <v>-4.0000000000000001E-3</v>
      </c>
      <c r="S217">
        <v>4.0000000000000001E-3</v>
      </c>
      <c r="T217">
        <v>-1E-3</v>
      </c>
      <c r="U217" t="s">
        <v>1109</v>
      </c>
      <c r="V217" t="s">
        <v>1109</v>
      </c>
      <c r="W217">
        <v>-3.5000000000000003E-2</v>
      </c>
      <c r="X217">
        <v>-4.8000000000000001E-2</v>
      </c>
      <c r="Y217">
        <v>1.4E-2</v>
      </c>
      <c r="Z217">
        <v>-1E-3</v>
      </c>
      <c r="AA217" t="s">
        <v>1109</v>
      </c>
    </row>
    <row r="218" spans="1:27" x14ac:dyDescent="0.2">
      <c r="A218" s="4">
        <v>24016</v>
      </c>
      <c r="B218">
        <v>1.738</v>
      </c>
      <c r="C218">
        <v>0.375</v>
      </c>
      <c r="D218">
        <v>1.1890000000000001</v>
      </c>
      <c r="E218">
        <v>3.7999999999999999E-2</v>
      </c>
      <c r="F218">
        <v>0.51500000000000001</v>
      </c>
      <c r="G218">
        <v>0.01</v>
      </c>
      <c r="H218" t="s">
        <v>1109</v>
      </c>
      <c r="I218">
        <v>2.1000000000000001E-2</v>
      </c>
      <c r="J218">
        <v>1.736</v>
      </c>
      <c r="K218">
        <v>0.374</v>
      </c>
      <c r="L218">
        <v>1.1890000000000001</v>
      </c>
      <c r="M218">
        <v>0.152</v>
      </c>
      <c r="N218">
        <v>2.1000000000000001E-2</v>
      </c>
      <c r="O218">
        <v>3.0000000000000001E-3</v>
      </c>
      <c r="P218">
        <v>1.7000000000000001E-2</v>
      </c>
      <c r="Q218">
        <v>-1.6E-2</v>
      </c>
      <c r="R218">
        <v>-2E-3</v>
      </c>
      <c r="S218">
        <v>6.0000000000000001E-3</v>
      </c>
      <c r="T218">
        <v>1E-3</v>
      </c>
      <c r="U218" t="s">
        <v>1109</v>
      </c>
      <c r="V218">
        <v>1E-3</v>
      </c>
      <c r="W218">
        <v>3.0000000000000001E-3</v>
      </c>
      <c r="X218">
        <v>1.7000000000000001E-2</v>
      </c>
      <c r="Y218">
        <v>-1.6E-2</v>
      </c>
      <c r="Z218">
        <v>1E-3</v>
      </c>
      <c r="AA218">
        <v>1E-3</v>
      </c>
    </row>
    <row r="219" spans="1:27" x14ac:dyDescent="0.2">
      <c r="A219" s="4">
        <v>24047</v>
      </c>
      <c r="B219">
        <v>1.706</v>
      </c>
      <c r="C219">
        <v>0.36099999999999999</v>
      </c>
      <c r="D219">
        <v>1.17</v>
      </c>
      <c r="E219">
        <v>3.7999999999999999E-2</v>
      </c>
      <c r="F219">
        <v>0.51400000000000001</v>
      </c>
      <c r="G219">
        <v>0.01</v>
      </c>
      <c r="H219" t="s">
        <v>1109</v>
      </c>
      <c r="I219">
        <v>2.1000000000000001E-2</v>
      </c>
      <c r="J219">
        <v>1.704</v>
      </c>
      <c r="K219">
        <v>0.36</v>
      </c>
      <c r="L219">
        <v>1.17</v>
      </c>
      <c r="M219">
        <v>0.153</v>
      </c>
      <c r="N219">
        <v>2.1000000000000001E-2</v>
      </c>
      <c r="O219">
        <v>-3.2000000000000001E-2</v>
      </c>
      <c r="P219">
        <v>-1.4E-2</v>
      </c>
      <c r="Q219">
        <v>-1.9E-2</v>
      </c>
      <c r="R219" t="s">
        <v>1109</v>
      </c>
      <c r="S219">
        <v>-1E-3</v>
      </c>
      <c r="T219">
        <v>1E-3</v>
      </c>
      <c r="U219" t="s">
        <v>1109</v>
      </c>
      <c r="V219" t="s">
        <v>1109</v>
      </c>
      <c r="W219">
        <v>-3.2000000000000001E-2</v>
      </c>
      <c r="X219">
        <v>-1.4E-2</v>
      </c>
      <c r="Y219">
        <v>-1.9E-2</v>
      </c>
      <c r="Z219">
        <v>1E-3</v>
      </c>
      <c r="AA219" t="s">
        <v>1109</v>
      </c>
    </row>
    <row r="220" spans="1:27" x14ac:dyDescent="0.2">
      <c r="A220" s="4">
        <v>24077</v>
      </c>
      <c r="B220">
        <v>1.8740000000000001</v>
      </c>
      <c r="C220">
        <v>0.51500000000000001</v>
      </c>
      <c r="D220">
        <v>1.1759999999999999</v>
      </c>
      <c r="E220">
        <v>2.4E-2</v>
      </c>
      <c r="F220">
        <v>0.51200000000000001</v>
      </c>
      <c r="G220">
        <v>1.0999999999999999E-2</v>
      </c>
      <c r="H220" t="s">
        <v>1109</v>
      </c>
      <c r="I220">
        <v>2.3E-2</v>
      </c>
      <c r="J220">
        <v>1.8720000000000001</v>
      </c>
      <c r="K220">
        <v>0.51400000000000001</v>
      </c>
      <c r="L220">
        <v>1.1759999999999999</v>
      </c>
      <c r="M220">
        <v>0.159</v>
      </c>
      <c r="N220">
        <v>2.3E-2</v>
      </c>
      <c r="O220">
        <v>0.16800000000000001</v>
      </c>
      <c r="P220">
        <v>0.154</v>
      </c>
      <c r="Q220">
        <v>6.0000000000000001E-3</v>
      </c>
      <c r="R220">
        <v>-1.4E-2</v>
      </c>
      <c r="S220">
        <v>-2E-3</v>
      </c>
      <c r="T220">
        <v>6.0000000000000001E-3</v>
      </c>
      <c r="U220" t="s">
        <v>1109</v>
      </c>
      <c r="V220">
        <v>2E-3</v>
      </c>
      <c r="W220">
        <v>0.16800000000000001</v>
      </c>
      <c r="X220">
        <v>0.154</v>
      </c>
      <c r="Y220">
        <v>6.0000000000000001E-3</v>
      </c>
      <c r="Z220">
        <v>6.0000000000000001E-3</v>
      </c>
      <c r="AA220">
        <v>2E-3</v>
      </c>
    </row>
    <row r="221" spans="1:27" x14ac:dyDescent="0.2">
      <c r="A221" s="4">
        <v>24108</v>
      </c>
      <c r="B221">
        <v>1.9370000000000001</v>
      </c>
      <c r="C221">
        <v>0.32500000000000001</v>
      </c>
      <c r="D221">
        <v>1.4259999999999999</v>
      </c>
      <c r="E221">
        <v>0.03</v>
      </c>
      <c r="F221">
        <v>0.51300000000000001</v>
      </c>
      <c r="G221">
        <v>1.0999999999999999E-2</v>
      </c>
      <c r="H221" t="s">
        <v>1109</v>
      </c>
      <c r="I221">
        <v>2.3E-2</v>
      </c>
      <c r="J221">
        <v>1.9350000000000001</v>
      </c>
      <c r="K221">
        <v>0.32400000000000001</v>
      </c>
      <c r="L221">
        <v>1.4259999999999999</v>
      </c>
      <c r="M221">
        <v>0.16200000000000001</v>
      </c>
      <c r="N221">
        <v>2.3E-2</v>
      </c>
      <c r="O221">
        <v>6.3E-2</v>
      </c>
      <c r="P221">
        <v>-0.19</v>
      </c>
      <c r="Q221">
        <v>0.25</v>
      </c>
      <c r="R221">
        <v>6.0000000000000001E-3</v>
      </c>
      <c r="S221">
        <v>1E-3</v>
      </c>
      <c r="T221">
        <v>3.0000000000000001E-3</v>
      </c>
      <c r="U221" t="s">
        <v>1109</v>
      </c>
      <c r="V221" t="s">
        <v>1109</v>
      </c>
      <c r="W221">
        <v>6.3E-2</v>
      </c>
      <c r="X221">
        <v>-0.19</v>
      </c>
      <c r="Y221">
        <v>0.25</v>
      </c>
      <c r="Z221">
        <v>3.0000000000000001E-3</v>
      </c>
      <c r="AA221" t="s">
        <v>1109</v>
      </c>
    </row>
    <row r="222" spans="1:27" x14ac:dyDescent="0.2">
      <c r="A222" s="4">
        <v>24139</v>
      </c>
      <c r="B222">
        <v>1.899</v>
      </c>
      <c r="C222">
        <v>0.29699999999999999</v>
      </c>
      <c r="D222">
        <v>1.4139999999999999</v>
      </c>
      <c r="E222">
        <v>2.9000000000000001E-2</v>
      </c>
      <c r="F222">
        <v>0.51</v>
      </c>
      <c r="G222">
        <v>1.2999999999999999E-2</v>
      </c>
      <c r="H222" t="s">
        <v>1109</v>
      </c>
      <c r="I222">
        <v>2.3E-2</v>
      </c>
      <c r="J222">
        <v>1.8979999999999999</v>
      </c>
      <c r="K222">
        <v>0.29699999999999999</v>
      </c>
      <c r="L222">
        <v>1.4139999999999999</v>
      </c>
      <c r="M222">
        <v>0.16400000000000001</v>
      </c>
      <c r="N222">
        <v>2.3E-2</v>
      </c>
      <c r="O222">
        <v>-3.7999999999999999E-2</v>
      </c>
      <c r="P222">
        <v>-2.8000000000000001E-2</v>
      </c>
      <c r="Q222">
        <v>-1.2E-2</v>
      </c>
      <c r="R222">
        <v>-1E-3</v>
      </c>
      <c r="S222">
        <v>-3.0000000000000001E-3</v>
      </c>
      <c r="T222">
        <v>2E-3</v>
      </c>
      <c r="U222" t="s">
        <v>1109</v>
      </c>
      <c r="V222" t="s">
        <v>1109</v>
      </c>
      <c r="W222">
        <v>-3.6999999999999998E-2</v>
      </c>
      <c r="X222">
        <v>-2.7E-2</v>
      </c>
      <c r="Y222">
        <v>-1.2E-2</v>
      </c>
      <c r="Z222">
        <v>2E-3</v>
      </c>
      <c r="AA222" t="s">
        <v>1109</v>
      </c>
    </row>
    <row r="223" spans="1:27" x14ac:dyDescent="0.2">
      <c r="A223" s="4">
        <v>24167</v>
      </c>
      <c r="B223">
        <v>1.833</v>
      </c>
      <c r="C223">
        <v>0.28100000000000003</v>
      </c>
      <c r="D223">
        <v>1.3640000000000001</v>
      </c>
      <c r="E223">
        <v>2.1000000000000001E-2</v>
      </c>
      <c r="F223">
        <v>0.48799999999999999</v>
      </c>
      <c r="G223">
        <v>1.2999999999999999E-2</v>
      </c>
      <c r="H223" t="s">
        <v>1109</v>
      </c>
      <c r="I223">
        <v>2.1000000000000001E-2</v>
      </c>
      <c r="J223">
        <v>1.8320000000000001</v>
      </c>
      <c r="K223">
        <v>0.28100000000000003</v>
      </c>
      <c r="L223">
        <v>1.3640000000000001</v>
      </c>
      <c r="M223">
        <v>0.16600000000000001</v>
      </c>
      <c r="N223">
        <v>2.1000000000000001E-2</v>
      </c>
      <c r="O223">
        <v>-4.2999999999999997E-2</v>
      </c>
      <c r="P223">
        <v>-1.6E-2</v>
      </c>
      <c r="Q223">
        <v>-2.9000000000000001E-2</v>
      </c>
      <c r="R223">
        <v>-8.0000000000000002E-3</v>
      </c>
      <c r="S223">
        <v>-1E-3</v>
      </c>
      <c r="T223">
        <v>2E-3</v>
      </c>
      <c r="U223" t="s">
        <v>1109</v>
      </c>
      <c r="V223" t="s">
        <v>1109</v>
      </c>
      <c r="W223">
        <v>-4.2999999999999997E-2</v>
      </c>
      <c r="X223">
        <v>-1.6E-2</v>
      </c>
      <c r="Y223">
        <v>-2.9000000000000001E-2</v>
      </c>
      <c r="Z223">
        <v>2E-3</v>
      </c>
      <c r="AA223" t="s">
        <v>1109</v>
      </c>
    </row>
    <row r="224" spans="1:27" x14ac:dyDescent="0.2">
      <c r="A224" s="4">
        <v>24198</v>
      </c>
      <c r="B224">
        <v>1.9079999999999999</v>
      </c>
      <c r="C224">
        <v>0.36699999999999999</v>
      </c>
      <c r="D224">
        <v>1.3520000000000001</v>
      </c>
      <c r="E224">
        <v>2.1000000000000001E-2</v>
      </c>
      <c r="F224">
        <v>0.47899999999999998</v>
      </c>
      <c r="G224">
        <v>1.4E-2</v>
      </c>
      <c r="H224" t="s">
        <v>1109</v>
      </c>
      <c r="I224">
        <v>2.1000000000000001E-2</v>
      </c>
      <c r="J224">
        <v>1.9059999999999999</v>
      </c>
      <c r="K224">
        <v>0.36599999999999999</v>
      </c>
      <c r="L224">
        <v>1.3520000000000001</v>
      </c>
      <c r="M224">
        <v>0.16700000000000001</v>
      </c>
      <c r="N224">
        <v>2.1000000000000001E-2</v>
      </c>
      <c r="O224">
        <v>7.4999999999999997E-2</v>
      </c>
      <c r="P224">
        <v>8.5999999999999993E-2</v>
      </c>
      <c r="Q224">
        <v>-1.2E-2</v>
      </c>
      <c r="R224" t="s">
        <v>1109</v>
      </c>
      <c r="S224">
        <v>-8.9999999999999993E-3</v>
      </c>
      <c r="T224">
        <v>1E-3</v>
      </c>
      <c r="U224" t="s">
        <v>1109</v>
      </c>
      <c r="V224" t="s">
        <v>1109</v>
      </c>
      <c r="W224">
        <v>7.3999999999999996E-2</v>
      </c>
      <c r="X224">
        <v>8.5000000000000006E-2</v>
      </c>
      <c r="Y224">
        <v>-1.2E-2</v>
      </c>
      <c r="Z224">
        <v>1E-3</v>
      </c>
      <c r="AA224" t="s">
        <v>1109</v>
      </c>
    </row>
    <row r="225" spans="1:27" x14ac:dyDescent="0.2">
      <c r="A225" s="4">
        <v>24228</v>
      </c>
      <c r="B225">
        <v>1.962</v>
      </c>
      <c r="C225">
        <v>0.33900000000000002</v>
      </c>
      <c r="D225">
        <v>1.43</v>
      </c>
      <c r="E225">
        <v>2.3E-2</v>
      </c>
      <c r="F225">
        <v>0.49399999999999999</v>
      </c>
      <c r="G225">
        <v>1.4999999999999999E-2</v>
      </c>
      <c r="H225" t="s">
        <v>1109</v>
      </c>
      <c r="I225">
        <v>2.1999999999999999E-2</v>
      </c>
      <c r="J225">
        <v>1.96</v>
      </c>
      <c r="K225">
        <v>0.33800000000000002</v>
      </c>
      <c r="L225">
        <v>1.43</v>
      </c>
      <c r="M225">
        <v>0.17</v>
      </c>
      <c r="N225">
        <v>2.1999999999999999E-2</v>
      </c>
      <c r="O225">
        <v>5.3999999999999999E-2</v>
      </c>
      <c r="P225">
        <v>-2.8000000000000001E-2</v>
      </c>
      <c r="Q225">
        <v>7.8E-2</v>
      </c>
      <c r="R225">
        <v>2E-3</v>
      </c>
      <c r="S225">
        <v>1.4999999999999999E-2</v>
      </c>
      <c r="T225">
        <v>3.0000000000000001E-3</v>
      </c>
      <c r="U225" t="s">
        <v>1109</v>
      </c>
      <c r="V225">
        <v>1E-3</v>
      </c>
      <c r="W225">
        <v>5.3999999999999999E-2</v>
      </c>
      <c r="X225">
        <v>-2.8000000000000001E-2</v>
      </c>
      <c r="Y225">
        <v>7.8E-2</v>
      </c>
      <c r="Z225">
        <v>3.0000000000000001E-3</v>
      </c>
      <c r="AA225">
        <v>1E-3</v>
      </c>
    </row>
    <row r="226" spans="1:27" x14ac:dyDescent="0.2">
      <c r="A226" s="4">
        <v>24259</v>
      </c>
      <c r="B226">
        <v>1.9690000000000001</v>
      </c>
      <c r="C226">
        <v>0.34399999999999997</v>
      </c>
      <c r="D226">
        <v>1.431</v>
      </c>
      <c r="E226">
        <v>2.1000000000000001E-2</v>
      </c>
      <c r="F226">
        <v>0.50700000000000001</v>
      </c>
      <c r="G226">
        <v>1.4E-2</v>
      </c>
      <c r="H226" t="s">
        <v>1109</v>
      </c>
      <c r="I226">
        <v>2.1999999999999999E-2</v>
      </c>
      <c r="J226">
        <v>1.9670000000000001</v>
      </c>
      <c r="K226">
        <v>0.34300000000000003</v>
      </c>
      <c r="L226">
        <v>1.431</v>
      </c>
      <c r="M226">
        <v>0.17100000000000001</v>
      </c>
      <c r="N226">
        <v>2.1999999999999999E-2</v>
      </c>
      <c r="O226">
        <v>7.0000000000000001E-3</v>
      </c>
      <c r="P226">
        <v>5.0000000000000001E-3</v>
      </c>
      <c r="Q226">
        <v>1E-3</v>
      </c>
      <c r="R226">
        <v>-2E-3</v>
      </c>
      <c r="S226">
        <v>1.2999999999999999E-2</v>
      </c>
      <c r="T226">
        <v>1E-3</v>
      </c>
      <c r="U226" t="s">
        <v>1109</v>
      </c>
      <c r="V226" t="s">
        <v>1109</v>
      </c>
      <c r="W226">
        <v>7.0000000000000001E-3</v>
      </c>
      <c r="X226">
        <v>5.0000000000000001E-3</v>
      </c>
      <c r="Y226">
        <v>1E-3</v>
      </c>
      <c r="Z226">
        <v>1E-3</v>
      </c>
      <c r="AA226" t="s">
        <v>1109</v>
      </c>
    </row>
    <row r="227" spans="1:27" x14ac:dyDescent="0.2">
      <c r="A227" s="4">
        <v>24289</v>
      </c>
      <c r="B227">
        <v>1.948</v>
      </c>
      <c r="C227">
        <v>0.32100000000000001</v>
      </c>
      <c r="D227">
        <v>1.4330000000000001</v>
      </c>
      <c r="E227">
        <v>2.1000000000000001E-2</v>
      </c>
      <c r="F227">
        <v>0.50800000000000001</v>
      </c>
      <c r="G227">
        <v>1.4999999999999999E-2</v>
      </c>
      <c r="H227" t="s">
        <v>1109</v>
      </c>
      <c r="I227">
        <v>2.1999999999999999E-2</v>
      </c>
      <c r="J227">
        <v>1.946</v>
      </c>
      <c r="K227">
        <v>0.32</v>
      </c>
      <c r="L227">
        <v>1.4330000000000001</v>
      </c>
      <c r="M227">
        <v>0.17100000000000001</v>
      </c>
      <c r="N227">
        <v>2.1999999999999999E-2</v>
      </c>
      <c r="O227">
        <v>-2.1000000000000001E-2</v>
      </c>
      <c r="P227">
        <v>-2.3E-2</v>
      </c>
      <c r="Q227">
        <v>2E-3</v>
      </c>
      <c r="R227" t="s">
        <v>1109</v>
      </c>
      <c r="S227">
        <v>1E-3</v>
      </c>
      <c r="T227" t="s">
        <v>1109</v>
      </c>
      <c r="U227" t="s">
        <v>1109</v>
      </c>
      <c r="V227" t="s">
        <v>1109</v>
      </c>
      <c r="W227">
        <v>-2.1000000000000001E-2</v>
      </c>
      <c r="X227">
        <v>-2.3E-2</v>
      </c>
      <c r="Y227">
        <v>2E-3</v>
      </c>
      <c r="Z227" t="s">
        <v>1109</v>
      </c>
      <c r="AA227" t="s">
        <v>1109</v>
      </c>
    </row>
    <row r="228" spans="1:27" x14ac:dyDescent="0.2">
      <c r="A228" s="4">
        <v>24320</v>
      </c>
      <c r="B228">
        <v>2.0489999999999999</v>
      </c>
      <c r="C228">
        <v>0.39700000000000002</v>
      </c>
      <c r="D228">
        <v>1.462</v>
      </c>
      <c r="E228">
        <v>2.1999999999999999E-2</v>
      </c>
      <c r="F228">
        <v>0.52700000000000002</v>
      </c>
      <c r="G228">
        <v>1.4999999999999999E-2</v>
      </c>
      <c r="H228" t="s">
        <v>1109</v>
      </c>
      <c r="I228">
        <v>2.1999999999999999E-2</v>
      </c>
      <c r="J228">
        <v>2.0470000000000002</v>
      </c>
      <c r="K228">
        <v>0.39600000000000002</v>
      </c>
      <c r="L228">
        <v>1.462</v>
      </c>
      <c r="M228">
        <v>0.16700000000000001</v>
      </c>
      <c r="N228">
        <v>2.1999999999999999E-2</v>
      </c>
      <c r="O228">
        <v>0.10100000000000001</v>
      </c>
      <c r="P228">
        <v>7.5999999999999998E-2</v>
      </c>
      <c r="Q228">
        <v>2.9000000000000001E-2</v>
      </c>
      <c r="R228">
        <v>1E-3</v>
      </c>
      <c r="S228">
        <v>1.9E-2</v>
      </c>
      <c r="T228">
        <v>-4.0000000000000001E-3</v>
      </c>
      <c r="U228" t="s">
        <v>1109</v>
      </c>
      <c r="V228" t="s">
        <v>1109</v>
      </c>
      <c r="W228">
        <v>0.10100000000000001</v>
      </c>
      <c r="X228">
        <v>7.5999999999999998E-2</v>
      </c>
      <c r="Y228">
        <v>2.9000000000000001E-2</v>
      </c>
      <c r="Z228">
        <v>-4.0000000000000001E-3</v>
      </c>
      <c r="AA228" t="s">
        <v>1109</v>
      </c>
    </row>
    <row r="229" spans="1:27" x14ac:dyDescent="0.2">
      <c r="A229" s="4">
        <v>24351</v>
      </c>
      <c r="B229">
        <v>2.0720000000000001</v>
      </c>
      <c r="C229">
        <v>0.34499999999999997</v>
      </c>
      <c r="D229">
        <v>1.5349999999999999</v>
      </c>
      <c r="E229">
        <v>3.2000000000000001E-2</v>
      </c>
      <c r="F229">
        <v>0.52200000000000002</v>
      </c>
      <c r="G229">
        <v>1.4999999999999999E-2</v>
      </c>
      <c r="H229" t="s">
        <v>1109</v>
      </c>
      <c r="I229">
        <v>2.3E-2</v>
      </c>
      <c r="J229">
        <v>2.0699999999999998</v>
      </c>
      <c r="K229">
        <v>0.34399999999999997</v>
      </c>
      <c r="L229">
        <v>1.5349999999999999</v>
      </c>
      <c r="M229">
        <v>0.16800000000000001</v>
      </c>
      <c r="N229">
        <v>2.3E-2</v>
      </c>
      <c r="O229">
        <v>2.3E-2</v>
      </c>
      <c r="P229">
        <v>-5.1999999999999998E-2</v>
      </c>
      <c r="Q229">
        <v>7.2999999999999995E-2</v>
      </c>
      <c r="R229">
        <v>0.01</v>
      </c>
      <c r="S229">
        <v>-5.0000000000000001E-3</v>
      </c>
      <c r="T229">
        <v>1E-3</v>
      </c>
      <c r="U229" t="s">
        <v>1109</v>
      </c>
      <c r="V229">
        <v>1E-3</v>
      </c>
      <c r="W229">
        <v>2.3E-2</v>
      </c>
      <c r="X229">
        <v>-5.1999999999999998E-2</v>
      </c>
      <c r="Y229">
        <v>7.2999999999999995E-2</v>
      </c>
      <c r="Z229">
        <v>1E-3</v>
      </c>
      <c r="AA229">
        <v>1E-3</v>
      </c>
    </row>
    <row r="230" spans="1:27" x14ac:dyDescent="0.2">
      <c r="A230" s="4">
        <v>24381</v>
      </c>
      <c r="B230">
        <v>2.04</v>
      </c>
      <c r="C230">
        <v>0.29599999999999999</v>
      </c>
      <c r="D230">
        <v>1.5549999999999999</v>
      </c>
      <c r="E230">
        <v>3.4000000000000002E-2</v>
      </c>
      <c r="F230">
        <v>0.53300000000000003</v>
      </c>
      <c r="G230">
        <v>1.4999999999999999E-2</v>
      </c>
      <c r="H230" t="s">
        <v>1109</v>
      </c>
      <c r="I230">
        <v>2.3E-2</v>
      </c>
      <c r="J230">
        <v>2.0379999999999998</v>
      </c>
      <c r="K230">
        <v>0.29499999999999998</v>
      </c>
      <c r="L230">
        <v>1.5549999999999999</v>
      </c>
      <c r="M230">
        <v>0.16500000000000001</v>
      </c>
      <c r="N230">
        <v>2.3E-2</v>
      </c>
      <c r="O230">
        <v>-3.2000000000000001E-2</v>
      </c>
      <c r="P230">
        <v>-4.9000000000000002E-2</v>
      </c>
      <c r="Q230">
        <v>0.02</v>
      </c>
      <c r="R230">
        <v>2E-3</v>
      </c>
      <c r="S230">
        <v>1.0999999999999999E-2</v>
      </c>
      <c r="T230">
        <v>-3.0000000000000001E-3</v>
      </c>
      <c r="U230" t="s">
        <v>1109</v>
      </c>
      <c r="V230" t="s">
        <v>1109</v>
      </c>
      <c r="W230">
        <v>-3.2000000000000001E-2</v>
      </c>
      <c r="X230">
        <v>-4.9000000000000002E-2</v>
      </c>
      <c r="Y230">
        <v>0.02</v>
      </c>
      <c r="Z230">
        <v>-3.0000000000000001E-3</v>
      </c>
      <c r="AA230" t="s">
        <v>1109</v>
      </c>
    </row>
    <row r="231" spans="1:27" x14ac:dyDescent="0.2">
      <c r="A231" s="4">
        <v>24412</v>
      </c>
      <c r="B231">
        <v>2.0590000000000002</v>
      </c>
      <c r="C231">
        <v>0.33700000000000002</v>
      </c>
      <c r="D231">
        <v>1.5309999999999999</v>
      </c>
      <c r="E231">
        <v>3.4000000000000002E-2</v>
      </c>
      <c r="F231">
        <v>0.53600000000000003</v>
      </c>
      <c r="G231">
        <v>1.6E-2</v>
      </c>
      <c r="H231" t="s">
        <v>1109</v>
      </c>
      <c r="I231">
        <v>2.4E-2</v>
      </c>
      <c r="J231">
        <v>2.0569999999999999</v>
      </c>
      <c r="K231">
        <v>0.33600000000000002</v>
      </c>
      <c r="L231">
        <v>1.5309999999999999</v>
      </c>
      <c r="M231">
        <v>0.16600000000000001</v>
      </c>
      <c r="N231">
        <v>2.4E-2</v>
      </c>
      <c r="O231">
        <v>1.9E-2</v>
      </c>
      <c r="P231">
        <v>4.1000000000000002E-2</v>
      </c>
      <c r="Q231">
        <v>-2.4E-2</v>
      </c>
      <c r="R231" t="s">
        <v>1109</v>
      </c>
      <c r="S231">
        <v>3.0000000000000001E-3</v>
      </c>
      <c r="T231">
        <v>1E-3</v>
      </c>
      <c r="U231" t="s">
        <v>1109</v>
      </c>
      <c r="V231">
        <v>1E-3</v>
      </c>
      <c r="W231">
        <v>1.9E-2</v>
      </c>
      <c r="X231">
        <v>4.1000000000000002E-2</v>
      </c>
      <c r="Y231">
        <v>-2.4E-2</v>
      </c>
      <c r="Z231">
        <v>1E-3</v>
      </c>
      <c r="AA231">
        <v>1E-3</v>
      </c>
    </row>
    <row r="232" spans="1:27" x14ac:dyDescent="0.2">
      <c r="A232" s="4">
        <v>24442</v>
      </c>
      <c r="B232">
        <v>2.1829999999999998</v>
      </c>
      <c r="C232">
        <v>0.443</v>
      </c>
      <c r="D232">
        <v>1.542</v>
      </c>
      <c r="E232">
        <v>0.03</v>
      </c>
      <c r="F232">
        <v>0.53900000000000003</v>
      </c>
      <c r="G232">
        <v>1.6E-2</v>
      </c>
      <c r="H232" t="s">
        <v>1109</v>
      </c>
      <c r="I232">
        <v>2.4E-2</v>
      </c>
      <c r="J232">
        <v>2.1819999999999999</v>
      </c>
      <c r="K232">
        <v>0.443</v>
      </c>
      <c r="L232">
        <v>1.542</v>
      </c>
      <c r="M232">
        <v>0.17299999999999999</v>
      </c>
      <c r="N232">
        <v>2.4E-2</v>
      </c>
      <c r="O232">
        <v>0.105</v>
      </c>
      <c r="P232">
        <v>0.106</v>
      </c>
      <c r="Q232">
        <v>-8.0000000000000002E-3</v>
      </c>
      <c r="R232">
        <v>-4.0000000000000001E-3</v>
      </c>
      <c r="S232">
        <v>-1.6E-2</v>
      </c>
      <c r="T232">
        <v>7.0000000000000001E-3</v>
      </c>
      <c r="U232" t="s">
        <v>1109</v>
      </c>
      <c r="V232" t="s">
        <v>1109</v>
      </c>
      <c r="W232">
        <v>0.106</v>
      </c>
      <c r="X232">
        <v>0.107</v>
      </c>
      <c r="Y232">
        <v>-8.0000000000000002E-3</v>
      </c>
      <c r="Z232">
        <v>7.0000000000000001E-3</v>
      </c>
      <c r="AA232" t="s">
        <v>1109</v>
      </c>
    </row>
    <row r="233" spans="1:27" x14ac:dyDescent="0.2">
      <c r="A233" s="4">
        <v>24473</v>
      </c>
      <c r="B233">
        <v>2.2250000000000001</v>
      </c>
      <c r="C233">
        <v>0.314</v>
      </c>
      <c r="D233">
        <v>1.7110000000000001</v>
      </c>
      <c r="E233">
        <v>3.5000000000000003E-2</v>
      </c>
      <c r="F233">
        <v>0.53400000000000003</v>
      </c>
      <c r="G233">
        <v>1.7000000000000001E-2</v>
      </c>
      <c r="H233" t="s">
        <v>1109</v>
      </c>
      <c r="I233">
        <v>2.4E-2</v>
      </c>
      <c r="J233">
        <v>2.2240000000000002</v>
      </c>
      <c r="K233">
        <v>0.314</v>
      </c>
      <c r="L233">
        <v>1.7110000000000001</v>
      </c>
      <c r="M233">
        <v>0.17499999999999999</v>
      </c>
      <c r="N233">
        <v>2.4E-2</v>
      </c>
      <c r="O233">
        <v>4.2000000000000003E-2</v>
      </c>
      <c r="P233">
        <v>-0.129</v>
      </c>
      <c r="Q233">
        <v>0.16900000000000001</v>
      </c>
      <c r="R233">
        <v>5.0000000000000001E-3</v>
      </c>
      <c r="S233">
        <v>-5.0000000000000001E-3</v>
      </c>
      <c r="T233">
        <v>2E-3</v>
      </c>
      <c r="U233" t="s">
        <v>1109</v>
      </c>
      <c r="V233" t="s">
        <v>1109</v>
      </c>
      <c r="W233">
        <v>4.2000000000000003E-2</v>
      </c>
      <c r="X233">
        <v>-0.129</v>
      </c>
      <c r="Y233">
        <v>0.16900000000000001</v>
      </c>
      <c r="Z233">
        <v>2E-3</v>
      </c>
      <c r="AA233" t="s">
        <v>1109</v>
      </c>
    </row>
    <row r="234" spans="1:27" x14ac:dyDescent="0.2">
      <c r="A234" s="4">
        <v>24504</v>
      </c>
      <c r="B234">
        <v>2.2000000000000002</v>
      </c>
      <c r="C234">
        <v>0.28499999999999998</v>
      </c>
      <c r="D234">
        <v>1.7130000000000001</v>
      </c>
      <c r="E234">
        <v>3.5000000000000003E-2</v>
      </c>
      <c r="F234">
        <v>0.53</v>
      </c>
      <c r="G234">
        <v>1.7999999999999999E-2</v>
      </c>
      <c r="H234" t="s">
        <v>1109</v>
      </c>
      <c r="I234">
        <v>2.4E-2</v>
      </c>
      <c r="J234">
        <v>2.1989999999999998</v>
      </c>
      <c r="K234">
        <v>0.28499999999999998</v>
      </c>
      <c r="L234">
        <v>1.7130000000000001</v>
      </c>
      <c r="M234">
        <v>0.17699999999999999</v>
      </c>
      <c r="N234">
        <v>2.4E-2</v>
      </c>
      <c r="O234">
        <v>-2.5000000000000001E-2</v>
      </c>
      <c r="P234">
        <v>-2.9000000000000001E-2</v>
      </c>
      <c r="Q234">
        <v>2E-3</v>
      </c>
      <c r="R234" t="s">
        <v>1109</v>
      </c>
      <c r="S234">
        <v>-4.0000000000000001E-3</v>
      </c>
      <c r="T234">
        <v>2E-3</v>
      </c>
      <c r="U234" t="s">
        <v>1109</v>
      </c>
      <c r="V234" t="s">
        <v>1109</v>
      </c>
      <c r="W234">
        <v>-2.5000000000000001E-2</v>
      </c>
      <c r="X234">
        <v>-2.9000000000000001E-2</v>
      </c>
      <c r="Y234">
        <v>2E-3</v>
      </c>
      <c r="Z234">
        <v>2E-3</v>
      </c>
      <c r="AA234" t="s">
        <v>1109</v>
      </c>
    </row>
    <row r="235" spans="1:27" x14ac:dyDescent="0.2">
      <c r="A235" s="4">
        <v>24532</v>
      </c>
      <c r="B235">
        <v>2.1789999999999998</v>
      </c>
      <c r="C235">
        <v>0.32500000000000001</v>
      </c>
      <c r="D235">
        <v>1.653</v>
      </c>
      <c r="E235">
        <v>8.3000000000000004E-2</v>
      </c>
      <c r="F235">
        <v>0.52900000000000003</v>
      </c>
      <c r="G235">
        <v>1.9E-2</v>
      </c>
      <c r="H235" t="s">
        <v>1109</v>
      </c>
      <c r="I235">
        <v>2.4E-2</v>
      </c>
      <c r="J235">
        <v>2.1779999999999999</v>
      </c>
      <c r="K235">
        <v>0.32500000000000001</v>
      </c>
      <c r="L235">
        <v>1.653</v>
      </c>
      <c r="M235">
        <v>0.17599999999999999</v>
      </c>
      <c r="N235">
        <v>2.4E-2</v>
      </c>
      <c r="O235">
        <v>-2.1000000000000001E-2</v>
      </c>
      <c r="P235">
        <v>0.04</v>
      </c>
      <c r="Q235">
        <v>-0.06</v>
      </c>
      <c r="R235">
        <v>4.8000000000000001E-2</v>
      </c>
      <c r="S235">
        <v>-1E-3</v>
      </c>
      <c r="T235">
        <v>-1E-3</v>
      </c>
      <c r="U235" t="s">
        <v>1109</v>
      </c>
      <c r="V235" t="s">
        <v>1109</v>
      </c>
      <c r="W235">
        <v>-2.1000000000000001E-2</v>
      </c>
      <c r="X235">
        <v>0.04</v>
      </c>
      <c r="Y235">
        <v>-0.06</v>
      </c>
      <c r="Z235">
        <v>-1E-3</v>
      </c>
      <c r="AA235" t="s">
        <v>1109</v>
      </c>
    </row>
    <row r="236" spans="1:27" x14ac:dyDescent="0.2">
      <c r="A236" s="4">
        <v>24563</v>
      </c>
      <c r="B236">
        <v>2.1789999999999998</v>
      </c>
      <c r="C236">
        <v>0.34300000000000003</v>
      </c>
      <c r="D236">
        <v>1.6339999999999999</v>
      </c>
      <c r="E236">
        <v>8.2000000000000003E-2</v>
      </c>
      <c r="F236">
        <v>0.52100000000000002</v>
      </c>
      <c r="G236">
        <v>0.02</v>
      </c>
      <c r="H236" t="s">
        <v>1109</v>
      </c>
      <c r="I236">
        <v>2.4E-2</v>
      </c>
      <c r="J236">
        <v>2.1779999999999999</v>
      </c>
      <c r="K236">
        <v>0.34300000000000003</v>
      </c>
      <c r="L236">
        <v>1.6339999999999999</v>
      </c>
      <c r="M236">
        <v>0.17699999999999999</v>
      </c>
      <c r="N236">
        <v>2.4E-2</v>
      </c>
      <c r="O236" t="s">
        <v>1109</v>
      </c>
      <c r="P236">
        <v>1.7999999999999999E-2</v>
      </c>
      <c r="Q236">
        <v>-1.9E-2</v>
      </c>
      <c r="R236">
        <v>-1E-3</v>
      </c>
      <c r="S236">
        <v>-8.0000000000000002E-3</v>
      </c>
      <c r="T236">
        <v>1E-3</v>
      </c>
      <c r="U236" t="s">
        <v>1109</v>
      </c>
      <c r="V236" t="s">
        <v>1109</v>
      </c>
      <c r="W236" t="s">
        <v>1109</v>
      </c>
      <c r="X236">
        <v>1.7999999999999999E-2</v>
      </c>
      <c r="Y236">
        <v>-1.9E-2</v>
      </c>
      <c r="Z236">
        <v>1E-3</v>
      </c>
      <c r="AA236" t="s">
        <v>1109</v>
      </c>
    </row>
    <row r="237" spans="1:27" x14ac:dyDescent="0.2">
      <c r="A237" s="4">
        <v>24593</v>
      </c>
      <c r="B237">
        <v>2.254</v>
      </c>
      <c r="C237">
        <v>0.36799999999999999</v>
      </c>
      <c r="D237">
        <v>1.6819999999999999</v>
      </c>
      <c r="E237">
        <v>8.5000000000000006E-2</v>
      </c>
      <c r="F237">
        <v>0.52600000000000002</v>
      </c>
      <c r="G237">
        <v>0.02</v>
      </c>
      <c r="H237" t="s">
        <v>1109</v>
      </c>
      <c r="I237">
        <v>2.5000000000000001E-2</v>
      </c>
      <c r="J237">
        <v>2.2519999999999998</v>
      </c>
      <c r="K237">
        <v>0.36799999999999999</v>
      </c>
      <c r="L237">
        <v>1.6819999999999999</v>
      </c>
      <c r="M237">
        <v>0.17699999999999999</v>
      </c>
      <c r="N237">
        <v>2.5000000000000001E-2</v>
      </c>
      <c r="O237">
        <v>7.4999999999999997E-2</v>
      </c>
      <c r="P237">
        <v>2.5000000000000001E-2</v>
      </c>
      <c r="Q237">
        <v>4.8000000000000001E-2</v>
      </c>
      <c r="R237">
        <v>3.0000000000000001E-3</v>
      </c>
      <c r="S237">
        <v>5.0000000000000001E-3</v>
      </c>
      <c r="T237">
        <v>1E-3</v>
      </c>
      <c r="U237" t="s">
        <v>1109</v>
      </c>
      <c r="V237">
        <v>1E-3</v>
      </c>
      <c r="W237">
        <v>7.3999999999999996E-2</v>
      </c>
      <c r="X237">
        <v>2.5000000000000001E-2</v>
      </c>
      <c r="Y237">
        <v>4.8000000000000001E-2</v>
      </c>
      <c r="Z237" t="s">
        <v>1109</v>
      </c>
      <c r="AA237">
        <v>1E-3</v>
      </c>
    </row>
    <row r="238" spans="1:27" x14ac:dyDescent="0.2">
      <c r="A238" s="4">
        <v>24624</v>
      </c>
      <c r="B238">
        <v>2.2130000000000001</v>
      </c>
      <c r="C238">
        <v>0.36099999999999999</v>
      </c>
      <c r="D238">
        <v>1.647</v>
      </c>
      <c r="E238">
        <v>0.10299999999999999</v>
      </c>
      <c r="F238">
        <v>0.505</v>
      </c>
      <c r="G238">
        <v>0.02</v>
      </c>
      <c r="H238" t="s">
        <v>1109</v>
      </c>
      <c r="I238">
        <v>2.5000000000000001E-2</v>
      </c>
      <c r="J238">
        <v>2.2120000000000002</v>
      </c>
      <c r="K238">
        <v>0.36099999999999999</v>
      </c>
      <c r="L238">
        <v>1.647</v>
      </c>
      <c r="M238">
        <v>0.17899999999999999</v>
      </c>
      <c r="N238">
        <v>2.5000000000000001E-2</v>
      </c>
      <c r="O238">
        <v>-4.1000000000000002E-2</v>
      </c>
      <c r="P238">
        <v>-7.0000000000000001E-3</v>
      </c>
      <c r="Q238">
        <v>-3.5000000000000003E-2</v>
      </c>
      <c r="R238">
        <v>1.7999999999999999E-2</v>
      </c>
      <c r="S238">
        <v>-2.1000000000000001E-2</v>
      </c>
      <c r="T238">
        <v>1E-3</v>
      </c>
      <c r="U238" t="s">
        <v>1109</v>
      </c>
      <c r="V238" t="s">
        <v>1109</v>
      </c>
      <c r="W238">
        <v>-0.04</v>
      </c>
      <c r="X238">
        <v>-7.0000000000000001E-3</v>
      </c>
      <c r="Y238">
        <v>-3.5000000000000003E-2</v>
      </c>
      <c r="Z238">
        <v>2E-3</v>
      </c>
      <c r="AA238" t="s">
        <v>1109</v>
      </c>
    </row>
    <row r="239" spans="1:27" x14ac:dyDescent="0.2">
      <c r="A239" s="4">
        <v>24654</v>
      </c>
      <c r="B239">
        <v>2.1840000000000002</v>
      </c>
      <c r="C239">
        <v>0.39500000000000002</v>
      </c>
      <c r="D239">
        <v>1.5840000000000001</v>
      </c>
      <c r="E239">
        <v>9.8000000000000004E-2</v>
      </c>
      <c r="F239">
        <v>0.501</v>
      </c>
      <c r="G239">
        <v>0.02</v>
      </c>
      <c r="H239" t="s">
        <v>1109</v>
      </c>
      <c r="I239">
        <v>2.5000000000000001E-2</v>
      </c>
      <c r="J239">
        <v>2.1829999999999998</v>
      </c>
      <c r="K239">
        <v>0.39500000000000002</v>
      </c>
      <c r="L239">
        <v>1.5840000000000001</v>
      </c>
      <c r="M239">
        <v>0.17899999999999999</v>
      </c>
      <c r="N239">
        <v>2.5000000000000001E-2</v>
      </c>
      <c r="O239">
        <v>-2.9000000000000001E-2</v>
      </c>
      <c r="P239">
        <v>3.4000000000000002E-2</v>
      </c>
      <c r="Q239">
        <v>-6.3E-2</v>
      </c>
      <c r="R239">
        <v>-5.0000000000000001E-3</v>
      </c>
      <c r="S239">
        <v>-4.0000000000000001E-3</v>
      </c>
      <c r="T239" t="s">
        <v>1109</v>
      </c>
      <c r="U239" t="s">
        <v>1109</v>
      </c>
      <c r="V239" t="s">
        <v>1109</v>
      </c>
      <c r="W239">
        <v>-2.9000000000000001E-2</v>
      </c>
      <c r="X239">
        <v>3.4000000000000002E-2</v>
      </c>
      <c r="Y239">
        <v>-6.3E-2</v>
      </c>
      <c r="Z239" t="s">
        <v>1109</v>
      </c>
      <c r="AA239" t="s">
        <v>1109</v>
      </c>
    </row>
    <row r="240" spans="1:27" x14ac:dyDescent="0.2">
      <c r="A240" s="4">
        <v>24685</v>
      </c>
      <c r="B240">
        <v>2.21</v>
      </c>
      <c r="C240">
        <v>0.38800000000000001</v>
      </c>
      <c r="D240">
        <v>1.615</v>
      </c>
      <c r="E240">
        <v>0.10100000000000001</v>
      </c>
      <c r="F240">
        <v>0.5</v>
      </c>
      <c r="G240">
        <v>2.1000000000000001E-2</v>
      </c>
      <c r="H240" t="s">
        <v>1109</v>
      </c>
      <c r="I240">
        <v>2.5000000000000001E-2</v>
      </c>
      <c r="J240">
        <v>2.2090000000000001</v>
      </c>
      <c r="K240">
        <v>0.38800000000000001</v>
      </c>
      <c r="L240">
        <v>1.615</v>
      </c>
      <c r="M240">
        <v>0.18099999999999999</v>
      </c>
      <c r="N240">
        <v>2.5000000000000001E-2</v>
      </c>
      <c r="O240">
        <v>2.5999999999999999E-2</v>
      </c>
      <c r="P240">
        <v>-7.0000000000000001E-3</v>
      </c>
      <c r="Q240">
        <v>3.1E-2</v>
      </c>
      <c r="R240">
        <v>3.0000000000000001E-3</v>
      </c>
      <c r="S240">
        <v>-1E-3</v>
      </c>
      <c r="T240">
        <v>2E-3</v>
      </c>
      <c r="U240" t="s">
        <v>1109</v>
      </c>
      <c r="V240" t="s">
        <v>1109</v>
      </c>
      <c r="W240">
        <v>2.5999999999999999E-2</v>
      </c>
      <c r="X240">
        <v>-7.0000000000000001E-3</v>
      </c>
      <c r="Y240">
        <v>3.1E-2</v>
      </c>
      <c r="Z240">
        <v>2E-3</v>
      </c>
      <c r="AA240" t="s">
        <v>1109</v>
      </c>
    </row>
    <row r="241" spans="1:27" x14ac:dyDescent="0.2">
      <c r="A241" s="4">
        <v>24716</v>
      </c>
      <c r="B241">
        <v>2.2040000000000002</v>
      </c>
      <c r="C241">
        <v>0.35399999999999998</v>
      </c>
      <c r="D241">
        <v>1.6419999999999999</v>
      </c>
      <c r="E241">
        <v>3.5999999999999997E-2</v>
      </c>
      <c r="F241">
        <v>0.495</v>
      </c>
      <c r="G241">
        <v>2.1000000000000001E-2</v>
      </c>
      <c r="H241" t="s">
        <v>1109</v>
      </c>
      <c r="I241">
        <v>2.5999999999999999E-2</v>
      </c>
      <c r="J241">
        <v>2.2010000000000001</v>
      </c>
      <c r="K241">
        <v>0.35199999999999998</v>
      </c>
      <c r="L241">
        <v>1.6419999999999999</v>
      </c>
      <c r="M241">
        <v>0.18099999999999999</v>
      </c>
      <c r="N241">
        <v>2.5999999999999999E-2</v>
      </c>
      <c r="O241">
        <v>-6.0000000000000001E-3</v>
      </c>
      <c r="P241">
        <v>-3.4000000000000002E-2</v>
      </c>
      <c r="Q241">
        <v>2.7E-2</v>
      </c>
      <c r="R241">
        <v>-6.5000000000000002E-2</v>
      </c>
      <c r="S241">
        <v>-5.0000000000000001E-3</v>
      </c>
      <c r="T241" t="s">
        <v>1109</v>
      </c>
      <c r="U241" t="s">
        <v>1109</v>
      </c>
      <c r="V241">
        <v>1E-3</v>
      </c>
      <c r="W241">
        <v>-8.0000000000000002E-3</v>
      </c>
      <c r="X241">
        <v>-3.5999999999999997E-2</v>
      </c>
      <c r="Y241">
        <v>2.7E-2</v>
      </c>
      <c r="Z241" t="s">
        <v>1109</v>
      </c>
      <c r="AA241">
        <v>1E-3</v>
      </c>
    </row>
    <row r="242" spans="1:27" x14ac:dyDescent="0.2">
      <c r="A242" s="4">
        <v>24746</v>
      </c>
      <c r="B242">
        <v>2.1920000000000002</v>
      </c>
      <c r="C242">
        <v>0.33200000000000002</v>
      </c>
      <c r="D242">
        <v>1.651</v>
      </c>
      <c r="E242">
        <v>3.6999999999999998E-2</v>
      </c>
      <c r="F242">
        <v>0.49299999999999999</v>
      </c>
      <c r="G242">
        <v>2.1000000000000001E-2</v>
      </c>
      <c r="H242" t="s">
        <v>1109</v>
      </c>
      <c r="I242">
        <v>2.8000000000000001E-2</v>
      </c>
      <c r="J242">
        <v>2.1909999999999998</v>
      </c>
      <c r="K242">
        <v>0.33200000000000002</v>
      </c>
      <c r="L242">
        <v>1.651</v>
      </c>
      <c r="M242">
        <v>0.18</v>
      </c>
      <c r="N242">
        <v>2.8000000000000001E-2</v>
      </c>
      <c r="O242">
        <v>-1.2E-2</v>
      </c>
      <c r="P242">
        <v>-2.1999999999999999E-2</v>
      </c>
      <c r="Q242">
        <v>8.9999999999999993E-3</v>
      </c>
      <c r="R242">
        <v>1E-3</v>
      </c>
      <c r="S242">
        <v>-2E-3</v>
      </c>
      <c r="T242">
        <v>-1E-3</v>
      </c>
      <c r="U242" t="s">
        <v>1109</v>
      </c>
      <c r="V242">
        <v>2E-3</v>
      </c>
      <c r="W242">
        <v>-0.01</v>
      </c>
      <c r="X242">
        <v>-0.02</v>
      </c>
      <c r="Y242">
        <v>8.9999999999999993E-3</v>
      </c>
      <c r="Z242">
        <v>-1E-3</v>
      </c>
      <c r="AA242">
        <v>2E-3</v>
      </c>
    </row>
    <row r="243" spans="1:27" x14ac:dyDescent="0.2">
      <c r="A243" s="4">
        <v>24777</v>
      </c>
      <c r="B243">
        <v>2.141</v>
      </c>
      <c r="C243">
        <v>0.36099999999999999</v>
      </c>
      <c r="D243">
        <v>1.569</v>
      </c>
      <c r="E243">
        <v>3.5000000000000003E-2</v>
      </c>
      <c r="F243">
        <v>0.48799999999999999</v>
      </c>
      <c r="G243">
        <v>2.1000000000000001E-2</v>
      </c>
      <c r="H243" t="s">
        <v>1109</v>
      </c>
      <c r="I243">
        <v>2.8000000000000001E-2</v>
      </c>
      <c r="J243">
        <v>2.14</v>
      </c>
      <c r="K243">
        <v>0.36099999999999999</v>
      </c>
      <c r="L243">
        <v>1.569</v>
      </c>
      <c r="M243">
        <v>0.182</v>
      </c>
      <c r="N243">
        <v>2.8000000000000001E-2</v>
      </c>
      <c r="O243">
        <v>-5.0999999999999997E-2</v>
      </c>
      <c r="P243">
        <v>2.9000000000000001E-2</v>
      </c>
      <c r="Q243">
        <v>-8.2000000000000003E-2</v>
      </c>
      <c r="R243">
        <v>-2E-3</v>
      </c>
      <c r="S243">
        <v>-5.0000000000000001E-3</v>
      </c>
      <c r="T243">
        <v>2E-3</v>
      </c>
      <c r="U243" t="s">
        <v>1109</v>
      </c>
      <c r="V243" t="s">
        <v>1109</v>
      </c>
      <c r="W243">
        <v>-5.0999999999999997E-2</v>
      </c>
      <c r="X243">
        <v>2.9000000000000001E-2</v>
      </c>
      <c r="Y243">
        <v>-8.2000000000000003E-2</v>
      </c>
      <c r="Z243">
        <v>2E-3</v>
      </c>
      <c r="AA243" t="s">
        <v>1109</v>
      </c>
    </row>
    <row r="244" spans="1:27" x14ac:dyDescent="0.2">
      <c r="A244" s="4">
        <v>24807</v>
      </c>
      <c r="B244">
        <v>2.4980000000000002</v>
      </c>
      <c r="C244">
        <v>0.53700000000000003</v>
      </c>
      <c r="D244">
        <v>1.6379999999999999</v>
      </c>
      <c r="E244">
        <v>4.9000000000000002E-2</v>
      </c>
      <c r="F244">
        <v>0.48</v>
      </c>
      <c r="G244">
        <v>2.1000000000000001E-2</v>
      </c>
      <c r="H244">
        <v>0.105</v>
      </c>
      <c r="I244">
        <v>2.9000000000000001E-2</v>
      </c>
      <c r="J244">
        <v>2.4969999999999999</v>
      </c>
      <c r="K244">
        <v>0.53700000000000003</v>
      </c>
      <c r="L244">
        <v>1.6379999999999999</v>
      </c>
      <c r="M244">
        <v>0.29299999999999998</v>
      </c>
      <c r="N244">
        <v>2.9000000000000001E-2</v>
      </c>
      <c r="O244">
        <v>0.35699999999999998</v>
      </c>
      <c r="P244">
        <v>0.17599999999999999</v>
      </c>
      <c r="Q244">
        <v>6.9000000000000006E-2</v>
      </c>
      <c r="R244">
        <v>1.4E-2</v>
      </c>
      <c r="S244">
        <v>-8.0000000000000002E-3</v>
      </c>
      <c r="T244">
        <v>6.0000000000000001E-3</v>
      </c>
      <c r="U244">
        <v>0.105</v>
      </c>
      <c r="V244">
        <v>1E-3</v>
      </c>
      <c r="W244">
        <v>0.35699999999999998</v>
      </c>
      <c r="X244">
        <v>0.17599999999999999</v>
      </c>
      <c r="Y244">
        <v>6.9000000000000006E-2</v>
      </c>
      <c r="Z244">
        <v>0.111</v>
      </c>
      <c r="AA244">
        <v>1E-3</v>
      </c>
    </row>
    <row r="245" spans="1:27" x14ac:dyDescent="0.2">
      <c r="A245" s="4">
        <v>24838</v>
      </c>
      <c r="B245">
        <v>2.544</v>
      </c>
      <c r="C245">
        <v>0.35899999999999999</v>
      </c>
      <c r="D245">
        <v>1.839</v>
      </c>
      <c r="E245">
        <v>5.7000000000000002E-2</v>
      </c>
      <c r="F245">
        <v>0.47499999999999998</v>
      </c>
      <c r="G245">
        <v>2.3E-2</v>
      </c>
      <c r="H245">
        <v>0.124</v>
      </c>
      <c r="I245">
        <v>2.8000000000000001E-2</v>
      </c>
      <c r="J245">
        <v>2.5430000000000001</v>
      </c>
      <c r="K245">
        <v>0.35899999999999999</v>
      </c>
      <c r="L245">
        <v>1.839</v>
      </c>
      <c r="M245">
        <v>0.317</v>
      </c>
      <c r="N245">
        <v>2.8000000000000001E-2</v>
      </c>
      <c r="O245">
        <v>4.5999999999999999E-2</v>
      </c>
      <c r="P245">
        <v>-0.17799999999999999</v>
      </c>
      <c r="Q245">
        <v>0.20100000000000001</v>
      </c>
      <c r="R245">
        <v>8.0000000000000002E-3</v>
      </c>
      <c r="S245">
        <v>-5.0000000000000001E-3</v>
      </c>
      <c r="T245">
        <v>5.0000000000000001E-3</v>
      </c>
      <c r="U245">
        <v>1.9E-2</v>
      </c>
      <c r="V245">
        <v>-1E-3</v>
      </c>
      <c r="W245">
        <v>4.5999999999999999E-2</v>
      </c>
      <c r="X245">
        <v>-0.17799999999999999</v>
      </c>
      <c r="Y245">
        <v>0.20100000000000001</v>
      </c>
      <c r="Z245">
        <v>2.4E-2</v>
      </c>
      <c r="AA245">
        <v>-1E-3</v>
      </c>
    </row>
    <row r="246" spans="1:27" x14ac:dyDescent="0.2">
      <c r="A246" s="4">
        <v>24869</v>
      </c>
      <c r="B246">
        <v>2.5430000000000001</v>
      </c>
      <c r="C246">
        <v>0.34300000000000003</v>
      </c>
      <c r="D246">
        <v>1.827</v>
      </c>
      <c r="E246">
        <v>5.7000000000000002E-2</v>
      </c>
      <c r="F246">
        <v>0.47099999999999997</v>
      </c>
      <c r="G246">
        <v>2.3E-2</v>
      </c>
      <c r="H246">
        <v>0.14799999999999999</v>
      </c>
      <c r="I246">
        <v>2.9000000000000001E-2</v>
      </c>
      <c r="J246">
        <v>2.5419999999999998</v>
      </c>
      <c r="K246">
        <v>0.34300000000000003</v>
      </c>
      <c r="L246">
        <v>1.827</v>
      </c>
      <c r="M246">
        <v>0.34300000000000003</v>
      </c>
      <c r="N246">
        <v>2.9000000000000001E-2</v>
      </c>
      <c r="O246">
        <v>-1E-3</v>
      </c>
      <c r="P246">
        <v>-1.6E-2</v>
      </c>
      <c r="Q246">
        <v>-1.2E-2</v>
      </c>
      <c r="R246" t="s">
        <v>1109</v>
      </c>
      <c r="S246">
        <v>-4.0000000000000001E-3</v>
      </c>
      <c r="T246">
        <v>2E-3</v>
      </c>
      <c r="U246">
        <v>2.4E-2</v>
      </c>
      <c r="V246">
        <v>1E-3</v>
      </c>
      <c r="W246">
        <v>-1E-3</v>
      </c>
      <c r="X246">
        <v>-1.6E-2</v>
      </c>
      <c r="Y246">
        <v>-1.2E-2</v>
      </c>
      <c r="Z246">
        <v>2.5999999999999999E-2</v>
      </c>
      <c r="AA246">
        <v>1E-3</v>
      </c>
    </row>
    <row r="247" spans="1:27" x14ac:dyDescent="0.2">
      <c r="A247" s="4">
        <v>24898</v>
      </c>
      <c r="B247">
        <v>2.496</v>
      </c>
      <c r="C247">
        <v>0.314</v>
      </c>
      <c r="D247">
        <v>1.798</v>
      </c>
      <c r="E247">
        <v>2.5999999999999999E-2</v>
      </c>
      <c r="F247">
        <v>0.46500000000000002</v>
      </c>
      <c r="G247">
        <v>0</v>
      </c>
      <c r="H247">
        <v>0.158</v>
      </c>
      <c r="I247">
        <v>0.03</v>
      </c>
      <c r="J247">
        <v>2.4950000000000001</v>
      </c>
      <c r="K247">
        <v>0.314</v>
      </c>
      <c r="L247">
        <v>1.798</v>
      </c>
      <c r="M247">
        <v>0.35299999999999998</v>
      </c>
      <c r="N247">
        <v>0.03</v>
      </c>
      <c r="O247">
        <v>-4.7E-2</v>
      </c>
      <c r="P247">
        <v>-2.9000000000000001E-2</v>
      </c>
      <c r="Q247">
        <v>-2.9000000000000001E-2</v>
      </c>
      <c r="R247">
        <v>-3.1E-2</v>
      </c>
      <c r="S247">
        <v>-6.0000000000000001E-3</v>
      </c>
      <c r="T247" t="s">
        <v>1109</v>
      </c>
      <c r="U247">
        <v>0.01</v>
      </c>
      <c r="V247">
        <v>1E-3</v>
      </c>
      <c r="W247">
        <v>-4.7E-2</v>
      </c>
      <c r="X247">
        <v>-2.9000000000000001E-2</v>
      </c>
      <c r="Y247">
        <v>-2.9000000000000001E-2</v>
      </c>
      <c r="Z247">
        <v>0.01</v>
      </c>
      <c r="AA247">
        <v>1E-3</v>
      </c>
    </row>
    <row r="248" spans="1:27" x14ac:dyDescent="0.2">
      <c r="A248" s="4">
        <v>24929</v>
      </c>
      <c r="B248">
        <v>2.569</v>
      </c>
      <c r="C248">
        <v>0.41099999999999998</v>
      </c>
      <c r="D248">
        <v>1.75</v>
      </c>
      <c r="E248">
        <v>2.5000000000000001E-2</v>
      </c>
      <c r="F248">
        <v>0.45600000000000002</v>
      </c>
      <c r="G248">
        <v>0</v>
      </c>
      <c r="H248">
        <v>0.182</v>
      </c>
      <c r="I248">
        <v>2.7E-2</v>
      </c>
      <c r="J248">
        <v>2.5670000000000002</v>
      </c>
      <c r="K248">
        <v>0.41</v>
      </c>
      <c r="L248">
        <v>1.75</v>
      </c>
      <c r="M248">
        <v>0.38</v>
      </c>
      <c r="N248">
        <v>2.7E-2</v>
      </c>
      <c r="O248">
        <v>7.2999999999999995E-2</v>
      </c>
      <c r="P248">
        <v>9.7000000000000003E-2</v>
      </c>
      <c r="Q248">
        <v>-4.8000000000000001E-2</v>
      </c>
      <c r="R248">
        <v>-1E-3</v>
      </c>
      <c r="S248">
        <v>-8.9999999999999993E-3</v>
      </c>
      <c r="T248">
        <v>3.0000000000000001E-3</v>
      </c>
      <c r="U248">
        <v>2.4E-2</v>
      </c>
      <c r="V248">
        <v>-3.0000000000000001E-3</v>
      </c>
      <c r="W248">
        <v>7.1999999999999995E-2</v>
      </c>
      <c r="X248">
        <v>9.6000000000000002E-2</v>
      </c>
      <c r="Y248">
        <v>-4.8000000000000001E-2</v>
      </c>
      <c r="Z248">
        <v>2.7E-2</v>
      </c>
      <c r="AA248">
        <v>-3.0000000000000001E-3</v>
      </c>
    </row>
    <row r="249" spans="1:27" x14ac:dyDescent="0.2">
      <c r="A249" s="4">
        <v>24959</v>
      </c>
      <c r="B249">
        <v>2.6120000000000001</v>
      </c>
      <c r="C249">
        <v>0.42599999999999999</v>
      </c>
      <c r="D249">
        <v>1.766</v>
      </c>
      <c r="E249">
        <v>2.7E-2</v>
      </c>
      <c r="F249">
        <v>0.44500000000000001</v>
      </c>
      <c r="G249">
        <v>0</v>
      </c>
      <c r="H249">
        <v>0.19600000000000001</v>
      </c>
      <c r="I249">
        <v>2.3E-2</v>
      </c>
      <c r="J249">
        <v>2.61</v>
      </c>
      <c r="K249">
        <v>0.42499999999999999</v>
      </c>
      <c r="L249">
        <v>1.766</v>
      </c>
      <c r="M249">
        <v>0.39600000000000002</v>
      </c>
      <c r="N249">
        <v>2.3E-2</v>
      </c>
      <c r="O249">
        <v>4.2999999999999997E-2</v>
      </c>
      <c r="P249">
        <v>1.4999999999999999E-2</v>
      </c>
      <c r="Q249">
        <v>1.6E-2</v>
      </c>
      <c r="R249">
        <v>2E-3</v>
      </c>
      <c r="S249">
        <v>-1.0999999999999999E-2</v>
      </c>
      <c r="T249">
        <v>2E-3</v>
      </c>
      <c r="U249">
        <v>1.4E-2</v>
      </c>
      <c r="V249">
        <v>-4.0000000000000001E-3</v>
      </c>
      <c r="W249">
        <v>4.2999999999999997E-2</v>
      </c>
      <c r="X249">
        <v>1.4999999999999999E-2</v>
      </c>
      <c r="Y249">
        <v>1.6E-2</v>
      </c>
      <c r="Z249">
        <v>1.6E-2</v>
      </c>
      <c r="AA249">
        <v>-4.0000000000000001E-3</v>
      </c>
    </row>
    <row r="250" spans="1:27" x14ac:dyDescent="0.2">
      <c r="A250" s="4">
        <v>24990</v>
      </c>
      <c r="B250">
        <v>2.5920000000000001</v>
      </c>
      <c r="C250">
        <v>0.41199999999999998</v>
      </c>
      <c r="D250">
        <v>1.75</v>
      </c>
      <c r="E250">
        <v>3.5000000000000003E-2</v>
      </c>
      <c r="F250">
        <v>0.42599999999999999</v>
      </c>
      <c r="G250">
        <v>0</v>
      </c>
      <c r="H250">
        <v>0.20599999999999999</v>
      </c>
      <c r="I250">
        <v>2.1999999999999999E-2</v>
      </c>
      <c r="J250">
        <v>2.5910000000000002</v>
      </c>
      <c r="K250">
        <v>0.41199999999999998</v>
      </c>
      <c r="L250">
        <v>1.75</v>
      </c>
      <c r="M250">
        <v>0.40699999999999997</v>
      </c>
      <c r="N250">
        <v>2.1999999999999999E-2</v>
      </c>
      <c r="O250">
        <v>-0.02</v>
      </c>
      <c r="P250">
        <v>-1.4E-2</v>
      </c>
      <c r="Q250">
        <v>-1.6E-2</v>
      </c>
      <c r="R250">
        <v>8.0000000000000002E-3</v>
      </c>
      <c r="S250">
        <v>-1.9E-2</v>
      </c>
      <c r="T250">
        <v>1E-3</v>
      </c>
      <c r="U250">
        <v>0.01</v>
      </c>
      <c r="V250">
        <v>-1E-3</v>
      </c>
      <c r="W250">
        <v>-1.9E-2</v>
      </c>
      <c r="X250">
        <v>-1.2999999999999999E-2</v>
      </c>
      <c r="Y250">
        <v>-1.6E-2</v>
      </c>
      <c r="Z250">
        <v>1.0999999999999999E-2</v>
      </c>
      <c r="AA250">
        <v>-1E-3</v>
      </c>
    </row>
    <row r="251" spans="1:27" x14ac:dyDescent="0.2">
      <c r="A251" s="4">
        <v>25020</v>
      </c>
      <c r="B251">
        <v>2.5430000000000001</v>
      </c>
      <c r="C251">
        <v>0.35399999999999998</v>
      </c>
      <c r="D251">
        <v>1.7390000000000001</v>
      </c>
      <c r="E251">
        <v>3.5000000000000003E-2</v>
      </c>
      <c r="F251">
        <v>0.42099999999999999</v>
      </c>
      <c r="G251">
        <v>0</v>
      </c>
      <c r="H251">
        <v>0.223</v>
      </c>
      <c r="I251">
        <v>2.3E-2</v>
      </c>
      <c r="J251">
        <v>2.5409999999999999</v>
      </c>
      <c r="K251">
        <v>0.35399999999999998</v>
      </c>
      <c r="L251">
        <v>1.7390000000000001</v>
      </c>
      <c r="M251">
        <v>0.42499999999999999</v>
      </c>
      <c r="N251">
        <v>2.3E-2</v>
      </c>
      <c r="O251">
        <v>-4.9000000000000002E-2</v>
      </c>
      <c r="P251">
        <v>-5.8000000000000003E-2</v>
      </c>
      <c r="Q251">
        <v>-1.0999999999999999E-2</v>
      </c>
      <c r="R251" t="s">
        <v>1109</v>
      </c>
      <c r="S251">
        <v>-5.0000000000000001E-3</v>
      </c>
      <c r="T251">
        <v>2E-3</v>
      </c>
      <c r="U251">
        <v>1.7000000000000001E-2</v>
      </c>
      <c r="V251">
        <v>1E-3</v>
      </c>
      <c r="W251">
        <v>-0.05</v>
      </c>
      <c r="X251">
        <v>-5.8000000000000003E-2</v>
      </c>
      <c r="Y251">
        <v>-1.0999999999999999E-2</v>
      </c>
      <c r="Z251">
        <v>1.7999999999999999E-2</v>
      </c>
      <c r="AA251">
        <v>1E-3</v>
      </c>
    </row>
    <row r="252" spans="1:27" x14ac:dyDescent="0.2">
      <c r="A252" s="4">
        <v>25051</v>
      </c>
      <c r="B252">
        <v>2.556</v>
      </c>
      <c r="C252">
        <v>0.38900000000000001</v>
      </c>
      <c r="D252">
        <v>1.7030000000000001</v>
      </c>
      <c r="E252">
        <v>3.5000000000000003E-2</v>
      </c>
      <c r="F252">
        <v>0.42</v>
      </c>
      <c r="G252">
        <v>0</v>
      </c>
      <c r="H252">
        <v>0.23699999999999999</v>
      </c>
      <c r="I252">
        <v>2.3E-2</v>
      </c>
      <c r="J252">
        <v>2.5550000000000002</v>
      </c>
      <c r="K252">
        <v>0.38900000000000001</v>
      </c>
      <c r="L252">
        <v>1.7030000000000001</v>
      </c>
      <c r="M252">
        <v>0.44</v>
      </c>
      <c r="N252">
        <v>2.3E-2</v>
      </c>
      <c r="O252">
        <v>1.2999999999999999E-2</v>
      </c>
      <c r="P252">
        <v>3.5000000000000003E-2</v>
      </c>
      <c r="Q252">
        <v>-3.5999999999999997E-2</v>
      </c>
      <c r="R252" t="s">
        <v>1109</v>
      </c>
      <c r="S252">
        <v>-1E-3</v>
      </c>
      <c r="T252" t="s">
        <v>1109</v>
      </c>
      <c r="U252">
        <v>1.4E-2</v>
      </c>
      <c r="V252" t="s">
        <v>1109</v>
      </c>
      <c r="W252">
        <v>1.4E-2</v>
      </c>
      <c r="X252">
        <v>3.5000000000000003E-2</v>
      </c>
      <c r="Y252">
        <v>-3.5999999999999997E-2</v>
      </c>
      <c r="Z252">
        <v>1.4999999999999999E-2</v>
      </c>
      <c r="AA252" t="s">
        <v>1109</v>
      </c>
    </row>
    <row r="253" spans="1:27" x14ac:dyDescent="0.2">
      <c r="A253" s="4">
        <v>25082</v>
      </c>
      <c r="B253">
        <v>2.5670000000000002</v>
      </c>
      <c r="C253">
        <v>0.38800000000000001</v>
      </c>
      <c r="D253">
        <v>1.702</v>
      </c>
      <c r="E253">
        <v>5.6000000000000001E-2</v>
      </c>
      <c r="F253">
        <v>0.41799999999999998</v>
      </c>
      <c r="G253">
        <v>0</v>
      </c>
      <c r="H253">
        <v>0.251</v>
      </c>
      <c r="I253">
        <v>2.3E-2</v>
      </c>
      <c r="J253">
        <v>2.5640000000000001</v>
      </c>
      <c r="K253">
        <v>0.38700000000000001</v>
      </c>
      <c r="L253">
        <v>1.7010000000000001</v>
      </c>
      <c r="M253">
        <v>0.45300000000000001</v>
      </c>
      <c r="N253">
        <v>2.3E-2</v>
      </c>
      <c r="O253">
        <v>1.0999999999999999E-2</v>
      </c>
      <c r="P253">
        <v>-1E-3</v>
      </c>
      <c r="Q253">
        <v>-1E-3</v>
      </c>
      <c r="R253">
        <v>2.1000000000000001E-2</v>
      </c>
      <c r="S253">
        <v>-2E-3</v>
      </c>
      <c r="T253">
        <v>-1E-3</v>
      </c>
      <c r="U253">
        <v>1.4E-2</v>
      </c>
      <c r="V253" t="s">
        <v>1109</v>
      </c>
      <c r="W253">
        <v>8.9999999999999993E-3</v>
      </c>
      <c r="X253">
        <v>-2E-3</v>
      </c>
      <c r="Y253">
        <v>-2E-3</v>
      </c>
      <c r="Z253">
        <v>1.2999999999999999E-2</v>
      </c>
      <c r="AA253" t="s">
        <v>1109</v>
      </c>
    </row>
    <row r="254" spans="1:27" x14ac:dyDescent="0.2">
      <c r="A254" s="4">
        <v>25112</v>
      </c>
      <c r="B254">
        <v>2.5790000000000002</v>
      </c>
      <c r="C254">
        <v>0.35799999999999998</v>
      </c>
      <c r="D254">
        <v>1.724</v>
      </c>
      <c r="E254">
        <v>5.8000000000000003E-2</v>
      </c>
      <c r="F254">
        <v>0.42699999999999999</v>
      </c>
      <c r="G254">
        <v>0</v>
      </c>
      <c r="H254">
        <v>0.26900000000000002</v>
      </c>
      <c r="I254">
        <v>2.4E-2</v>
      </c>
      <c r="J254">
        <v>2.577</v>
      </c>
      <c r="K254">
        <v>0.35799999999999998</v>
      </c>
      <c r="L254">
        <v>1.7230000000000001</v>
      </c>
      <c r="M254">
        <v>0.47199999999999998</v>
      </c>
      <c r="N254">
        <v>2.4E-2</v>
      </c>
      <c r="O254">
        <v>1.2E-2</v>
      </c>
      <c r="P254">
        <v>-0.03</v>
      </c>
      <c r="Q254">
        <v>2.1999999999999999E-2</v>
      </c>
      <c r="R254">
        <v>2E-3</v>
      </c>
      <c r="S254">
        <v>8.9999999999999993E-3</v>
      </c>
      <c r="T254">
        <v>1E-3</v>
      </c>
      <c r="U254">
        <v>1.7999999999999999E-2</v>
      </c>
      <c r="V254">
        <v>1E-3</v>
      </c>
      <c r="W254">
        <v>1.2999999999999999E-2</v>
      </c>
      <c r="X254">
        <v>-2.9000000000000001E-2</v>
      </c>
      <c r="Y254">
        <v>2.1999999999999999E-2</v>
      </c>
      <c r="Z254">
        <v>1.9E-2</v>
      </c>
      <c r="AA254">
        <v>1E-3</v>
      </c>
    </row>
    <row r="255" spans="1:27" x14ac:dyDescent="0.2">
      <c r="A255" s="4">
        <v>25143</v>
      </c>
      <c r="B255">
        <v>2.581</v>
      </c>
      <c r="C255">
        <v>0.42599999999999999</v>
      </c>
      <c r="D255">
        <v>1.641</v>
      </c>
      <c r="E255">
        <v>5.5E-2</v>
      </c>
      <c r="F255">
        <v>0.41599999999999998</v>
      </c>
      <c r="G255">
        <v>0</v>
      </c>
      <c r="H255">
        <v>0.28399999999999997</v>
      </c>
      <c r="I255">
        <v>2.4E-2</v>
      </c>
      <c r="J255">
        <v>2.5790000000000002</v>
      </c>
      <c r="K255">
        <v>0.42599999999999999</v>
      </c>
      <c r="L255">
        <v>1.64</v>
      </c>
      <c r="M255">
        <v>0.48899999999999999</v>
      </c>
      <c r="N255">
        <v>2.4E-2</v>
      </c>
      <c r="O255">
        <v>2E-3</v>
      </c>
      <c r="P255">
        <v>6.8000000000000005E-2</v>
      </c>
      <c r="Q255">
        <v>-8.3000000000000004E-2</v>
      </c>
      <c r="R255">
        <v>-3.0000000000000001E-3</v>
      </c>
      <c r="S255">
        <v>-1.0999999999999999E-2</v>
      </c>
      <c r="T255">
        <v>2E-3</v>
      </c>
      <c r="U255">
        <v>1.4999999999999999E-2</v>
      </c>
      <c r="V255" t="s">
        <v>1109</v>
      </c>
      <c r="W255">
        <v>2E-3</v>
      </c>
      <c r="X255">
        <v>6.8000000000000005E-2</v>
      </c>
      <c r="Y255">
        <v>-8.3000000000000004E-2</v>
      </c>
      <c r="Z255">
        <v>1.7000000000000001E-2</v>
      </c>
      <c r="AA255" t="s">
        <v>1109</v>
      </c>
    </row>
    <row r="256" spans="1:27" x14ac:dyDescent="0.2">
      <c r="A256" s="4">
        <v>25173</v>
      </c>
      <c r="B256">
        <v>2.83</v>
      </c>
      <c r="C256">
        <v>0.51500000000000001</v>
      </c>
      <c r="D256">
        <v>1.7729999999999999</v>
      </c>
      <c r="E256">
        <v>5.1999999999999998E-2</v>
      </c>
      <c r="F256">
        <v>0.71399999999999997</v>
      </c>
      <c r="G256">
        <v>5.0000000000000001E-3</v>
      </c>
      <c r="H256">
        <v>0.30399999999999999</v>
      </c>
      <c r="I256">
        <v>2.3E-2</v>
      </c>
      <c r="J256">
        <v>2.8279999999999998</v>
      </c>
      <c r="K256">
        <v>0.51500000000000001</v>
      </c>
      <c r="L256">
        <v>1.7729999999999999</v>
      </c>
      <c r="M256">
        <v>0.51700000000000002</v>
      </c>
      <c r="N256">
        <v>2.3E-2</v>
      </c>
      <c r="O256">
        <v>0.249</v>
      </c>
      <c r="P256">
        <v>9.1999999999999998E-2</v>
      </c>
      <c r="Q256">
        <v>0.126</v>
      </c>
      <c r="R256">
        <v>-4.0000000000000001E-3</v>
      </c>
      <c r="S256">
        <v>8.9999999999999993E-3</v>
      </c>
      <c r="T256">
        <v>8.9999999999999993E-3</v>
      </c>
      <c r="U256">
        <v>2.1999999999999999E-2</v>
      </c>
      <c r="V256" t="s">
        <v>1109</v>
      </c>
      <c r="W256">
        <v>0.248</v>
      </c>
      <c r="X256">
        <v>9.0999999999999998E-2</v>
      </c>
      <c r="Y256">
        <v>0.126</v>
      </c>
      <c r="Z256">
        <v>3.1E-2</v>
      </c>
      <c r="AA256" t="s">
        <v>1109</v>
      </c>
    </row>
    <row r="257" spans="1:27" x14ac:dyDescent="0.2">
      <c r="A257" s="4">
        <v>25204</v>
      </c>
      <c r="B257">
        <v>2.92</v>
      </c>
      <c r="C257">
        <v>0.39900000000000002</v>
      </c>
      <c r="D257">
        <v>1.9219999999999999</v>
      </c>
      <c r="E257">
        <v>5.5E-2</v>
      </c>
      <c r="F257">
        <v>0.73499999999999999</v>
      </c>
      <c r="G257" t="s">
        <v>1109</v>
      </c>
      <c r="H257">
        <v>0.35399999999999998</v>
      </c>
      <c r="I257">
        <v>2.4E-2</v>
      </c>
      <c r="J257">
        <v>2.9169999999999998</v>
      </c>
      <c r="K257">
        <v>0.39900000000000002</v>
      </c>
      <c r="L257">
        <v>1.9219999999999999</v>
      </c>
      <c r="M257">
        <v>0.57199999999999995</v>
      </c>
      <c r="N257">
        <v>2.4E-2</v>
      </c>
      <c r="O257">
        <v>0.09</v>
      </c>
      <c r="P257">
        <v>-0.11600000000000001</v>
      </c>
      <c r="Q257">
        <v>0.14899999999999999</v>
      </c>
      <c r="R257">
        <v>3.0000000000000001E-3</v>
      </c>
      <c r="S257">
        <v>2.1000000000000001E-2</v>
      </c>
      <c r="T257">
        <v>6.0000000000000001E-3</v>
      </c>
      <c r="U257">
        <v>0.05</v>
      </c>
      <c r="V257">
        <v>1E-3</v>
      </c>
      <c r="W257">
        <v>8.8999999999999996E-2</v>
      </c>
      <c r="X257">
        <v>-0.11600000000000001</v>
      </c>
      <c r="Y257">
        <v>0.14899999999999999</v>
      </c>
      <c r="Z257">
        <v>5.5E-2</v>
      </c>
      <c r="AA257">
        <v>1E-3</v>
      </c>
    </row>
    <row r="258" spans="1:27" x14ac:dyDescent="0.2">
      <c r="A258" s="4">
        <v>25235</v>
      </c>
      <c r="B258">
        <v>2.891</v>
      </c>
      <c r="C258">
        <v>0.34799999999999998</v>
      </c>
      <c r="D258">
        <v>1.91</v>
      </c>
      <c r="E258">
        <v>6.4000000000000001E-2</v>
      </c>
      <c r="F258">
        <v>0.74199999999999999</v>
      </c>
      <c r="G258" t="s">
        <v>1109</v>
      </c>
      <c r="H258">
        <v>0.38700000000000001</v>
      </c>
      <c r="I258">
        <v>2.4E-2</v>
      </c>
      <c r="J258">
        <v>2.8889999999999998</v>
      </c>
      <c r="K258">
        <v>0.34799999999999998</v>
      </c>
      <c r="L258">
        <v>1.91</v>
      </c>
      <c r="M258">
        <v>0.60699999999999998</v>
      </c>
      <c r="N258">
        <v>2.4E-2</v>
      </c>
      <c r="O258">
        <v>-2.9000000000000001E-2</v>
      </c>
      <c r="P258">
        <v>-5.0999999999999997E-2</v>
      </c>
      <c r="Q258">
        <v>-1.2E-2</v>
      </c>
      <c r="R258">
        <v>8.9999999999999993E-3</v>
      </c>
      <c r="S258">
        <v>7.0000000000000001E-3</v>
      </c>
      <c r="T258">
        <v>1E-3</v>
      </c>
      <c r="U258">
        <v>3.3000000000000002E-2</v>
      </c>
      <c r="V258" t="s">
        <v>1109</v>
      </c>
      <c r="W258">
        <v>-2.8000000000000001E-2</v>
      </c>
      <c r="X258">
        <v>-5.0999999999999997E-2</v>
      </c>
      <c r="Y258">
        <v>-1.2E-2</v>
      </c>
      <c r="Z258">
        <v>3.5000000000000003E-2</v>
      </c>
      <c r="AA258" t="s">
        <v>1109</v>
      </c>
    </row>
    <row r="259" spans="1:27" x14ac:dyDescent="0.2">
      <c r="A259" s="4">
        <v>25263</v>
      </c>
      <c r="B259">
        <v>2.8679999999999999</v>
      </c>
      <c r="C259">
        <v>0.36599999999999999</v>
      </c>
      <c r="D259">
        <v>1.841</v>
      </c>
      <c r="E259">
        <v>4.2000000000000003E-2</v>
      </c>
      <c r="F259">
        <v>0.73899999999999999</v>
      </c>
      <c r="G259" t="s">
        <v>1109</v>
      </c>
      <c r="H259">
        <v>0.41199999999999998</v>
      </c>
      <c r="I259">
        <v>2.5000000000000001E-2</v>
      </c>
      <c r="J259">
        <v>2.8650000000000002</v>
      </c>
      <c r="K259">
        <v>0.36599999999999999</v>
      </c>
      <c r="L259">
        <v>1.841</v>
      </c>
      <c r="M259">
        <v>0.63300000000000001</v>
      </c>
      <c r="N259">
        <v>2.5000000000000001E-2</v>
      </c>
      <c r="O259">
        <v>-2.3E-2</v>
      </c>
      <c r="P259">
        <v>1.7999999999999999E-2</v>
      </c>
      <c r="Q259">
        <v>-6.9000000000000006E-2</v>
      </c>
      <c r="R259">
        <v>-2.1999999999999999E-2</v>
      </c>
      <c r="S259">
        <v>-3.0000000000000001E-3</v>
      </c>
      <c r="T259">
        <v>2E-3</v>
      </c>
      <c r="U259">
        <v>2.5000000000000001E-2</v>
      </c>
      <c r="V259">
        <v>1E-3</v>
      </c>
      <c r="W259">
        <v>-2.4E-2</v>
      </c>
      <c r="X259">
        <v>1.7999999999999999E-2</v>
      </c>
      <c r="Y259">
        <v>-6.9000000000000006E-2</v>
      </c>
      <c r="Z259">
        <v>2.5999999999999999E-2</v>
      </c>
      <c r="AA259">
        <v>1E-3</v>
      </c>
    </row>
    <row r="260" spans="1:27" x14ac:dyDescent="0.2">
      <c r="A260" s="4">
        <v>25294</v>
      </c>
      <c r="B260">
        <v>2.859</v>
      </c>
      <c r="C260">
        <v>0.371</v>
      </c>
      <c r="D260">
        <v>1.8109999999999999</v>
      </c>
      <c r="E260">
        <v>5.8000000000000003E-2</v>
      </c>
      <c r="F260">
        <v>0.73899999999999999</v>
      </c>
      <c r="G260" t="s">
        <v>1109</v>
      </c>
      <c r="H260">
        <v>0.42799999999999999</v>
      </c>
      <c r="I260">
        <v>2.5000000000000001E-2</v>
      </c>
      <c r="J260">
        <v>2.8570000000000002</v>
      </c>
      <c r="K260">
        <v>0.371</v>
      </c>
      <c r="L260">
        <v>1.8109999999999999</v>
      </c>
      <c r="M260">
        <v>0.65</v>
      </c>
      <c r="N260">
        <v>2.5000000000000001E-2</v>
      </c>
      <c r="O260">
        <v>-8.9999999999999993E-3</v>
      </c>
      <c r="P260">
        <v>5.0000000000000001E-3</v>
      </c>
      <c r="Q260">
        <v>-0.03</v>
      </c>
      <c r="R260">
        <v>1.6E-2</v>
      </c>
      <c r="S260" t="s">
        <v>1109</v>
      </c>
      <c r="T260" t="s">
        <v>1109</v>
      </c>
      <c r="U260">
        <v>1.6E-2</v>
      </c>
      <c r="V260" t="s">
        <v>1109</v>
      </c>
      <c r="W260">
        <v>-8.0000000000000002E-3</v>
      </c>
      <c r="X260">
        <v>5.0000000000000001E-3</v>
      </c>
      <c r="Y260">
        <v>-0.03</v>
      </c>
      <c r="Z260">
        <v>1.7000000000000001E-2</v>
      </c>
      <c r="AA260" t="s">
        <v>1109</v>
      </c>
    </row>
    <row r="261" spans="1:27" x14ac:dyDescent="0.2">
      <c r="A261" s="4">
        <v>25324</v>
      </c>
      <c r="B261">
        <v>2.9169999999999998</v>
      </c>
      <c r="C261">
        <v>0.39600000000000002</v>
      </c>
      <c r="D261">
        <v>1.821</v>
      </c>
      <c r="E261">
        <v>7.1999999999999995E-2</v>
      </c>
      <c r="F261">
        <v>0.72799999999999998</v>
      </c>
      <c r="G261" t="s">
        <v>1109</v>
      </c>
      <c r="H261">
        <v>0.44900000000000001</v>
      </c>
      <c r="I261">
        <v>2.5000000000000001E-2</v>
      </c>
      <c r="J261">
        <v>2.9140000000000001</v>
      </c>
      <c r="K261">
        <v>0.39600000000000002</v>
      </c>
      <c r="L261">
        <v>1.821</v>
      </c>
      <c r="M261">
        <v>0.67200000000000004</v>
      </c>
      <c r="N261">
        <v>2.5000000000000001E-2</v>
      </c>
      <c r="O261">
        <v>5.8000000000000003E-2</v>
      </c>
      <c r="P261">
        <v>2.5000000000000001E-2</v>
      </c>
      <c r="Q261">
        <v>0.01</v>
      </c>
      <c r="R261">
        <v>1.4E-2</v>
      </c>
      <c r="S261">
        <v>-1.0999999999999999E-2</v>
      </c>
      <c r="T261">
        <v>2E-3</v>
      </c>
      <c r="U261">
        <v>2.1000000000000001E-2</v>
      </c>
      <c r="V261" t="s">
        <v>1109</v>
      </c>
      <c r="W261">
        <v>5.7000000000000002E-2</v>
      </c>
      <c r="X261">
        <v>2.5000000000000001E-2</v>
      </c>
      <c r="Y261">
        <v>0.01</v>
      </c>
      <c r="Z261">
        <v>2.1999999999999999E-2</v>
      </c>
      <c r="AA261" t="s">
        <v>1109</v>
      </c>
    </row>
    <row r="262" spans="1:27" x14ac:dyDescent="0.2">
      <c r="A262" s="4">
        <v>25355</v>
      </c>
      <c r="B262">
        <v>2.8809999999999998</v>
      </c>
      <c r="C262">
        <v>0.38800000000000001</v>
      </c>
      <c r="D262">
        <v>1.7809999999999999</v>
      </c>
      <c r="E262">
        <v>6.0999999999999999E-2</v>
      </c>
      <c r="F262">
        <v>0.70799999999999996</v>
      </c>
      <c r="G262">
        <v>7.0000000000000001E-3</v>
      </c>
      <c r="H262">
        <v>0.46100000000000002</v>
      </c>
      <c r="I262">
        <v>2.5000000000000001E-2</v>
      </c>
      <c r="J262">
        <v>2.8780000000000001</v>
      </c>
      <c r="K262">
        <v>0.38800000000000001</v>
      </c>
      <c r="L262">
        <v>1.7809999999999999</v>
      </c>
      <c r="M262">
        <v>0.68400000000000005</v>
      </c>
      <c r="N262">
        <v>2.5000000000000001E-2</v>
      </c>
      <c r="O262">
        <v>-3.5999999999999997E-2</v>
      </c>
      <c r="P262">
        <v>-8.0000000000000002E-3</v>
      </c>
      <c r="Q262">
        <v>-0.04</v>
      </c>
      <c r="R262">
        <v>-1.0999999999999999E-2</v>
      </c>
      <c r="S262">
        <v>-0.02</v>
      </c>
      <c r="T262" t="s">
        <v>1109</v>
      </c>
      <c r="U262">
        <v>1.2E-2</v>
      </c>
      <c r="V262" t="s">
        <v>1109</v>
      </c>
      <c r="W262">
        <v>-3.5999999999999997E-2</v>
      </c>
      <c r="X262">
        <v>-8.0000000000000002E-3</v>
      </c>
      <c r="Y262">
        <v>-0.04</v>
      </c>
      <c r="Z262">
        <v>1.2E-2</v>
      </c>
      <c r="AA262" t="s">
        <v>1109</v>
      </c>
    </row>
    <row r="263" spans="1:27" x14ac:dyDescent="0.2">
      <c r="A263" s="4">
        <v>25385</v>
      </c>
      <c r="B263">
        <v>2.8889999999999998</v>
      </c>
      <c r="C263">
        <v>0.36</v>
      </c>
      <c r="D263">
        <v>1.792</v>
      </c>
      <c r="E263">
        <v>7.5999999999999998E-2</v>
      </c>
      <c r="F263">
        <v>0.72</v>
      </c>
      <c r="G263" t="s">
        <v>1109</v>
      </c>
      <c r="H263">
        <v>0.48799999999999999</v>
      </c>
      <c r="I263">
        <v>2.5000000000000001E-2</v>
      </c>
      <c r="J263">
        <v>2.8860000000000001</v>
      </c>
      <c r="K263">
        <v>0.36</v>
      </c>
      <c r="L263">
        <v>1.792</v>
      </c>
      <c r="M263">
        <v>0.70899999999999996</v>
      </c>
      <c r="N263">
        <v>2.5000000000000001E-2</v>
      </c>
      <c r="O263">
        <v>8.0000000000000002E-3</v>
      </c>
      <c r="P263">
        <v>-2.8000000000000001E-2</v>
      </c>
      <c r="Q263">
        <v>1.0999999999999999E-2</v>
      </c>
      <c r="R263">
        <v>1.4999999999999999E-2</v>
      </c>
      <c r="S263">
        <v>1.2E-2</v>
      </c>
      <c r="T263">
        <v>-2E-3</v>
      </c>
      <c r="U263">
        <v>2.7E-2</v>
      </c>
      <c r="V263" t="s">
        <v>1109</v>
      </c>
      <c r="W263">
        <v>8.0000000000000002E-3</v>
      </c>
      <c r="X263">
        <v>-2.8000000000000001E-2</v>
      </c>
      <c r="Y263">
        <v>1.0999999999999999E-2</v>
      </c>
      <c r="Z263">
        <v>2.5000000000000001E-2</v>
      </c>
      <c r="AA263" t="s">
        <v>1109</v>
      </c>
    </row>
    <row r="264" spans="1:27" x14ac:dyDescent="0.2">
      <c r="A264" s="4">
        <v>25416</v>
      </c>
      <c r="B264">
        <v>2.9980000000000002</v>
      </c>
      <c r="C264">
        <v>0.44900000000000001</v>
      </c>
      <c r="D264">
        <v>1.7869999999999999</v>
      </c>
      <c r="E264">
        <v>8.6999999999999994E-2</v>
      </c>
      <c r="F264">
        <v>0.72499999999999998</v>
      </c>
      <c r="G264" t="s">
        <v>1109</v>
      </c>
      <c r="H264">
        <v>0.51400000000000001</v>
      </c>
      <c r="I264">
        <v>2.5000000000000001E-2</v>
      </c>
      <c r="J264">
        <v>2.9940000000000002</v>
      </c>
      <c r="K264">
        <v>0.44800000000000001</v>
      </c>
      <c r="L264">
        <v>1.7869999999999999</v>
      </c>
      <c r="M264">
        <v>0.73399999999999999</v>
      </c>
      <c r="N264">
        <v>2.5000000000000001E-2</v>
      </c>
      <c r="O264">
        <v>0.109</v>
      </c>
      <c r="P264">
        <v>8.8999999999999996E-2</v>
      </c>
      <c r="Q264">
        <v>-5.0000000000000001E-3</v>
      </c>
      <c r="R264">
        <v>1.0999999999999999E-2</v>
      </c>
      <c r="S264">
        <v>5.0000000000000001E-3</v>
      </c>
      <c r="T264">
        <v>-1E-3</v>
      </c>
      <c r="U264">
        <v>2.5999999999999999E-2</v>
      </c>
      <c r="V264" t="s">
        <v>1109</v>
      </c>
      <c r="W264">
        <v>0.108</v>
      </c>
      <c r="X264">
        <v>8.7999999999999995E-2</v>
      </c>
      <c r="Y264">
        <v>-5.0000000000000001E-3</v>
      </c>
      <c r="Z264">
        <v>2.5000000000000001E-2</v>
      </c>
      <c r="AA264" t="s">
        <v>1109</v>
      </c>
    </row>
    <row r="265" spans="1:27" x14ac:dyDescent="0.2">
      <c r="A265" s="4">
        <v>25447</v>
      </c>
      <c r="B265">
        <v>2.9590000000000001</v>
      </c>
      <c r="C265">
        <v>0.38300000000000001</v>
      </c>
      <c r="D265">
        <v>1.794</v>
      </c>
      <c r="E265">
        <v>0.129</v>
      </c>
      <c r="F265">
        <v>0.70899999999999996</v>
      </c>
      <c r="G265" t="s">
        <v>1109</v>
      </c>
      <c r="H265">
        <v>0.53100000000000003</v>
      </c>
      <c r="I265">
        <v>2.5999999999999999E-2</v>
      </c>
      <c r="J265">
        <v>2.9550000000000001</v>
      </c>
      <c r="K265">
        <v>0.38300000000000001</v>
      </c>
      <c r="L265">
        <v>1.7929999999999999</v>
      </c>
      <c r="M265">
        <v>0.753</v>
      </c>
      <c r="N265">
        <v>2.5999999999999999E-2</v>
      </c>
      <c r="O265">
        <v>-3.9E-2</v>
      </c>
      <c r="P265">
        <v>-6.6000000000000003E-2</v>
      </c>
      <c r="Q265">
        <v>7.0000000000000001E-3</v>
      </c>
      <c r="R265">
        <v>4.2000000000000003E-2</v>
      </c>
      <c r="S265">
        <v>-1.6E-2</v>
      </c>
      <c r="T265">
        <v>2E-3</v>
      </c>
      <c r="U265">
        <v>1.7000000000000001E-2</v>
      </c>
      <c r="V265">
        <v>1E-3</v>
      </c>
      <c r="W265">
        <v>-3.9E-2</v>
      </c>
      <c r="X265">
        <v>-6.5000000000000002E-2</v>
      </c>
      <c r="Y265">
        <v>6.0000000000000001E-3</v>
      </c>
      <c r="Z265">
        <v>1.9E-2</v>
      </c>
      <c r="AA265">
        <v>1E-3</v>
      </c>
    </row>
    <row r="266" spans="1:27" x14ac:dyDescent="0.2">
      <c r="A266" s="4">
        <v>25477</v>
      </c>
      <c r="B266">
        <v>2.907</v>
      </c>
      <c r="C266">
        <v>0.36599999999999999</v>
      </c>
      <c r="D266">
        <v>1.742</v>
      </c>
      <c r="E266">
        <v>8.8999999999999996E-2</v>
      </c>
      <c r="F266">
        <v>0.70699999999999996</v>
      </c>
      <c r="G266" t="s">
        <v>1109</v>
      </c>
      <c r="H266">
        <v>0.54700000000000004</v>
      </c>
      <c r="I266">
        <v>2.5999999999999999E-2</v>
      </c>
      <c r="J266">
        <v>2.903</v>
      </c>
      <c r="K266">
        <v>0.36499999999999999</v>
      </c>
      <c r="L266">
        <v>1.742</v>
      </c>
      <c r="M266">
        <v>0.77</v>
      </c>
      <c r="N266">
        <v>2.5999999999999999E-2</v>
      </c>
      <c r="O266">
        <v>-5.1999999999999998E-2</v>
      </c>
      <c r="P266">
        <v>-1.7000000000000001E-2</v>
      </c>
      <c r="Q266">
        <v>-5.1999999999999998E-2</v>
      </c>
      <c r="R266">
        <v>-0.04</v>
      </c>
      <c r="S266">
        <v>-2E-3</v>
      </c>
      <c r="T266">
        <v>1E-3</v>
      </c>
      <c r="U266">
        <v>1.6E-2</v>
      </c>
      <c r="V266" t="s">
        <v>1109</v>
      </c>
      <c r="W266">
        <v>-5.1999999999999998E-2</v>
      </c>
      <c r="X266">
        <v>-1.7999999999999999E-2</v>
      </c>
      <c r="Y266">
        <v>-5.0999999999999997E-2</v>
      </c>
      <c r="Z266">
        <v>1.7000000000000001E-2</v>
      </c>
      <c r="AA266" t="s">
        <v>1109</v>
      </c>
    </row>
    <row r="267" spans="1:27" x14ac:dyDescent="0.2">
      <c r="A267" s="4">
        <v>25508</v>
      </c>
      <c r="B267">
        <v>2.827</v>
      </c>
      <c r="C267">
        <v>0.39100000000000001</v>
      </c>
      <c r="D267">
        <v>1.623</v>
      </c>
      <c r="E267">
        <v>5.8000000000000003E-2</v>
      </c>
      <c r="F267">
        <v>0.70399999999999996</v>
      </c>
      <c r="G267" t="s">
        <v>1109</v>
      </c>
      <c r="H267">
        <v>0.56100000000000005</v>
      </c>
      <c r="I267">
        <v>2.5999999999999999E-2</v>
      </c>
      <c r="J267">
        <v>2.8239999999999998</v>
      </c>
      <c r="K267">
        <v>0.39100000000000001</v>
      </c>
      <c r="L267">
        <v>1.623</v>
      </c>
      <c r="M267">
        <v>0.78400000000000003</v>
      </c>
      <c r="N267">
        <v>2.5999999999999999E-2</v>
      </c>
      <c r="O267">
        <v>-0.08</v>
      </c>
      <c r="P267">
        <v>2.5000000000000001E-2</v>
      </c>
      <c r="Q267">
        <v>-0.11899999999999999</v>
      </c>
      <c r="R267">
        <v>-3.1E-2</v>
      </c>
      <c r="S267">
        <v>-3.0000000000000001E-3</v>
      </c>
      <c r="T267" t="s">
        <v>1109</v>
      </c>
      <c r="U267">
        <v>1.4E-2</v>
      </c>
      <c r="V267" t="s">
        <v>1109</v>
      </c>
      <c r="W267">
        <v>-7.9000000000000001E-2</v>
      </c>
      <c r="X267">
        <v>2.5999999999999999E-2</v>
      </c>
      <c r="Y267">
        <v>-0.11899999999999999</v>
      </c>
      <c r="Z267">
        <v>1.4E-2</v>
      </c>
      <c r="AA267" t="s">
        <v>1109</v>
      </c>
    </row>
    <row r="268" spans="1:27" x14ac:dyDescent="0.2">
      <c r="A268" s="4">
        <v>25538</v>
      </c>
      <c r="B268">
        <v>3.2069999999999999</v>
      </c>
      <c r="C268">
        <v>0.57999999999999996</v>
      </c>
      <c r="D268">
        <v>1.7869999999999999</v>
      </c>
      <c r="E268">
        <v>0.186</v>
      </c>
      <c r="F268">
        <v>0.70199999999999996</v>
      </c>
      <c r="G268">
        <v>8.0000000000000002E-3</v>
      </c>
      <c r="H268">
        <v>0.57999999999999996</v>
      </c>
      <c r="I268">
        <v>2.5999999999999999E-2</v>
      </c>
      <c r="J268">
        <v>3.2040000000000002</v>
      </c>
      <c r="K268">
        <v>0.57999999999999996</v>
      </c>
      <c r="L268">
        <v>1.7869999999999999</v>
      </c>
      <c r="M268">
        <v>0.81100000000000005</v>
      </c>
      <c r="N268">
        <v>2.5999999999999999E-2</v>
      </c>
      <c r="O268">
        <v>0.38</v>
      </c>
      <c r="P268">
        <v>0.189</v>
      </c>
      <c r="Q268">
        <v>0.16400000000000001</v>
      </c>
      <c r="R268">
        <v>0.128</v>
      </c>
      <c r="S268">
        <v>-2E-3</v>
      </c>
      <c r="T268">
        <v>8.0000000000000002E-3</v>
      </c>
      <c r="U268">
        <v>1.9E-2</v>
      </c>
      <c r="V268" t="s">
        <v>1109</v>
      </c>
      <c r="W268">
        <v>0.38</v>
      </c>
      <c r="X268">
        <v>0.189</v>
      </c>
      <c r="Y268">
        <v>0.16400000000000001</v>
      </c>
      <c r="Z268">
        <v>2.7E-2</v>
      </c>
      <c r="AA268" t="s">
        <v>1109</v>
      </c>
    </row>
    <row r="269" spans="1:27" x14ac:dyDescent="0.2">
      <c r="A269" s="4">
        <v>25569</v>
      </c>
      <c r="B269">
        <v>3.3220000000000001</v>
      </c>
      <c r="C269">
        <v>0.371</v>
      </c>
      <c r="D269">
        <v>2.0830000000000002</v>
      </c>
      <c r="E269">
        <v>0.20200000000000001</v>
      </c>
      <c r="F269">
        <v>0.751</v>
      </c>
      <c r="G269" t="s">
        <v>1109</v>
      </c>
      <c r="H269">
        <v>0.60699999999999998</v>
      </c>
      <c r="I269">
        <v>2.5999999999999999E-2</v>
      </c>
      <c r="J269">
        <v>3.3180000000000001</v>
      </c>
      <c r="K269">
        <v>0.37</v>
      </c>
      <c r="L269">
        <v>2.0830000000000002</v>
      </c>
      <c r="M269">
        <v>0.83899999999999997</v>
      </c>
      <c r="N269">
        <v>2.5999999999999999E-2</v>
      </c>
      <c r="O269">
        <v>0.115</v>
      </c>
      <c r="P269">
        <v>-0.20899999999999999</v>
      </c>
      <c r="Q269">
        <v>0.29599999999999999</v>
      </c>
      <c r="R269">
        <v>1.6E-2</v>
      </c>
      <c r="S269">
        <v>4.9000000000000002E-2</v>
      </c>
      <c r="T269">
        <v>1E-3</v>
      </c>
      <c r="U269">
        <v>2.7E-2</v>
      </c>
      <c r="V269" t="s">
        <v>1109</v>
      </c>
      <c r="W269">
        <v>0.114</v>
      </c>
      <c r="X269">
        <v>-0.21</v>
      </c>
      <c r="Y269">
        <v>0.29599999999999999</v>
      </c>
      <c r="Z269">
        <v>2.8000000000000001E-2</v>
      </c>
      <c r="AA269" t="s">
        <v>1109</v>
      </c>
    </row>
    <row r="270" spans="1:27" x14ac:dyDescent="0.2">
      <c r="A270" s="4">
        <v>25600</v>
      </c>
      <c r="B270">
        <v>3.3039999999999998</v>
      </c>
      <c r="C270">
        <v>0.36099999999999999</v>
      </c>
      <c r="D270">
        <v>2.0379999999999998</v>
      </c>
      <c r="E270">
        <v>0.13200000000000001</v>
      </c>
      <c r="F270">
        <v>0.74399999999999999</v>
      </c>
      <c r="G270" t="s">
        <v>1109</v>
      </c>
      <c r="H270">
        <v>0.64500000000000002</v>
      </c>
      <c r="I270">
        <v>2.5999999999999999E-2</v>
      </c>
      <c r="J270">
        <v>3.3</v>
      </c>
      <c r="K270">
        <v>0.36099999999999999</v>
      </c>
      <c r="L270">
        <v>2.0369999999999999</v>
      </c>
      <c r="M270">
        <v>0.876</v>
      </c>
      <c r="N270">
        <v>2.5999999999999999E-2</v>
      </c>
      <c r="O270">
        <v>-1.7999999999999999E-2</v>
      </c>
      <c r="P270">
        <v>-0.01</v>
      </c>
      <c r="Q270">
        <v>-4.4999999999999998E-2</v>
      </c>
      <c r="R270">
        <v>-7.0000000000000007E-2</v>
      </c>
      <c r="S270">
        <v>-7.0000000000000001E-3</v>
      </c>
      <c r="T270">
        <v>-1E-3</v>
      </c>
      <c r="U270">
        <v>3.7999999999999999E-2</v>
      </c>
      <c r="V270" t="s">
        <v>1109</v>
      </c>
      <c r="W270">
        <v>-1.7999999999999999E-2</v>
      </c>
      <c r="X270">
        <v>-8.9999999999999993E-3</v>
      </c>
      <c r="Y270">
        <v>-4.5999999999999999E-2</v>
      </c>
      <c r="Z270">
        <v>3.6999999999999998E-2</v>
      </c>
      <c r="AA270" t="s">
        <v>1109</v>
      </c>
    </row>
    <row r="271" spans="1:27" x14ac:dyDescent="0.2">
      <c r="A271" s="4">
        <v>25628</v>
      </c>
      <c r="B271">
        <v>3.2450000000000001</v>
      </c>
      <c r="C271">
        <v>0.38700000000000001</v>
      </c>
      <c r="D271">
        <v>1.946</v>
      </c>
      <c r="E271">
        <v>0.111</v>
      </c>
      <c r="F271">
        <v>0.748</v>
      </c>
      <c r="G271" t="s">
        <v>1109</v>
      </c>
      <c r="H271">
        <v>0.65100000000000002</v>
      </c>
      <c r="I271">
        <v>2.5999999999999999E-2</v>
      </c>
      <c r="J271">
        <v>3.2410000000000001</v>
      </c>
      <c r="K271">
        <v>0.38700000000000001</v>
      </c>
      <c r="L271">
        <v>1.9450000000000001</v>
      </c>
      <c r="M271">
        <v>0.88300000000000001</v>
      </c>
      <c r="N271">
        <v>2.5999999999999999E-2</v>
      </c>
      <c r="O271">
        <v>-5.8999999999999997E-2</v>
      </c>
      <c r="P271">
        <v>2.5999999999999999E-2</v>
      </c>
      <c r="Q271">
        <v>-9.1999999999999998E-2</v>
      </c>
      <c r="R271">
        <v>-2.1000000000000001E-2</v>
      </c>
      <c r="S271">
        <v>4.0000000000000001E-3</v>
      </c>
      <c r="T271">
        <v>1E-3</v>
      </c>
      <c r="U271">
        <v>6.0000000000000001E-3</v>
      </c>
      <c r="V271" t="s">
        <v>1109</v>
      </c>
      <c r="W271">
        <v>-5.8999999999999997E-2</v>
      </c>
      <c r="X271">
        <v>2.5999999999999999E-2</v>
      </c>
      <c r="Y271">
        <v>-9.1999999999999998E-2</v>
      </c>
      <c r="Z271">
        <v>7.0000000000000001E-3</v>
      </c>
      <c r="AA271" t="s">
        <v>1109</v>
      </c>
    </row>
    <row r="272" spans="1:27" x14ac:dyDescent="0.2">
      <c r="A272" s="4">
        <v>25659</v>
      </c>
      <c r="B272">
        <v>3.331</v>
      </c>
      <c r="C272">
        <v>0.46500000000000002</v>
      </c>
      <c r="D272">
        <v>1.911</v>
      </c>
      <c r="E272">
        <v>0.14699999999999999</v>
      </c>
      <c r="F272">
        <v>0.746</v>
      </c>
      <c r="G272" t="s">
        <v>1109</v>
      </c>
      <c r="H272">
        <v>0.7</v>
      </c>
      <c r="I272">
        <v>2.7E-2</v>
      </c>
      <c r="J272">
        <v>3.3260000000000001</v>
      </c>
      <c r="K272">
        <v>0.46500000000000002</v>
      </c>
      <c r="L272">
        <v>1.909</v>
      </c>
      <c r="M272">
        <v>0.92500000000000004</v>
      </c>
      <c r="N272">
        <v>2.7E-2</v>
      </c>
      <c r="O272">
        <v>8.5999999999999993E-2</v>
      </c>
      <c r="P272">
        <v>7.8E-2</v>
      </c>
      <c r="Q272">
        <v>-3.5000000000000003E-2</v>
      </c>
      <c r="R272">
        <v>3.5999999999999997E-2</v>
      </c>
      <c r="S272">
        <v>-2E-3</v>
      </c>
      <c r="T272">
        <v>-7.0000000000000001E-3</v>
      </c>
      <c r="U272">
        <v>4.9000000000000002E-2</v>
      </c>
      <c r="V272">
        <v>1E-3</v>
      </c>
      <c r="W272">
        <v>8.5000000000000006E-2</v>
      </c>
      <c r="X272">
        <v>7.8E-2</v>
      </c>
      <c r="Y272">
        <v>-3.5999999999999997E-2</v>
      </c>
      <c r="Z272">
        <v>4.2000000000000003E-2</v>
      </c>
      <c r="AA272">
        <v>1E-3</v>
      </c>
    </row>
    <row r="273" spans="1:27" x14ac:dyDescent="0.2">
      <c r="A273" s="4">
        <v>25689</v>
      </c>
      <c r="B273">
        <v>3.2559999999999998</v>
      </c>
      <c r="C273">
        <v>0.38300000000000001</v>
      </c>
      <c r="D273">
        <v>1.9019999999999999</v>
      </c>
      <c r="E273">
        <v>0.19800000000000001</v>
      </c>
      <c r="F273">
        <v>0.748</v>
      </c>
      <c r="G273" t="s">
        <v>1109</v>
      </c>
      <c r="H273">
        <v>0.71799999999999997</v>
      </c>
      <c r="I273">
        <v>2.7E-2</v>
      </c>
      <c r="J273">
        <v>3.2519999999999998</v>
      </c>
      <c r="K273">
        <v>0.38300000000000001</v>
      </c>
      <c r="L273">
        <v>1.901</v>
      </c>
      <c r="M273">
        <v>0.94099999999999995</v>
      </c>
      <c r="N273">
        <v>2.7E-2</v>
      </c>
      <c r="O273">
        <v>-7.4999999999999997E-2</v>
      </c>
      <c r="P273">
        <v>-8.2000000000000003E-2</v>
      </c>
      <c r="Q273">
        <v>-8.9999999999999993E-3</v>
      </c>
      <c r="R273">
        <v>5.0999999999999997E-2</v>
      </c>
      <c r="S273">
        <v>2E-3</v>
      </c>
      <c r="T273">
        <v>-2E-3</v>
      </c>
      <c r="U273">
        <v>1.7999999999999999E-2</v>
      </c>
      <c r="V273" t="s">
        <v>1109</v>
      </c>
      <c r="W273">
        <v>-7.3999999999999996E-2</v>
      </c>
      <c r="X273">
        <v>-8.2000000000000003E-2</v>
      </c>
      <c r="Y273">
        <v>-8.0000000000000002E-3</v>
      </c>
      <c r="Z273">
        <v>1.6E-2</v>
      </c>
      <c r="AA273" t="s">
        <v>1109</v>
      </c>
    </row>
    <row r="274" spans="1:27" x14ac:dyDescent="0.2">
      <c r="A274" s="4">
        <v>25720</v>
      </c>
      <c r="B274">
        <v>3.22</v>
      </c>
      <c r="C274">
        <v>0.42599999999999999</v>
      </c>
      <c r="D274">
        <v>1.8129999999999999</v>
      </c>
      <c r="E274">
        <v>0.182</v>
      </c>
      <c r="F274">
        <v>0.77300000000000002</v>
      </c>
      <c r="G274">
        <v>0.01</v>
      </c>
      <c r="H274">
        <v>0.73099999999999998</v>
      </c>
      <c r="I274">
        <v>2.5999999999999999E-2</v>
      </c>
      <c r="J274">
        <v>3.2149999999999999</v>
      </c>
      <c r="K274">
        <v>0.42599999999999999</v>
      </c>
      <c r="L274">
        <v>1.8109999999999999</v>
      </c>
      <c r="M274">
        <v>0.95199999999999996</v>
      </c>
      <c r="N274">
        <v>2.5999999999999999E-2</v>
      </c>
      <c r="O274">
        <v>-3.5999999999999997E-2</v>
      </c>
      <c r="P274">
        <v>4.2999999999999997E-2</v>
      </c>
      <c r="Q274">
        <v>-8.8999999999999996E-2</v>
      </c>
      <c r="R274">
        <v>-1.6E-2</v>
      </c>
      <c r="S274">
        <v>2.5000000000000001E-2</v>
      </c>
      <c r="T274">
        <v>-2E-3</v>
      </c>
      <c r="U274">
        <v>1.2999999999999999E-2</v>
      </c>
      <c r="V274">
        <v>-1E-3</v>
      </c>
      <c r="W274">
        <v>-3.6999999999999998E-2</v>
      </c>
      <c r="X274">
        <v>4.2999999999999997E-2</v>
      </c>
      <c r="Y274">
        <v>-0.09</v>
      </c>
      <c r="Z274">
        <v>1.0999999999999999E-2</v>
      </c>
      <c r="AA274">
        <v>-1E-3</v>
      </c>
    </row>
    <row r="275" spans="1:27" x14ac:dyDescent="0.2">
      <c r="A275" s="4">
        <v>25750</v>
      </c>
      <c r="B275">
        <v>3.2519999999999998</v>
      </c>
      <c r="C275">
        <v>0.434</v>
      </c>
      <c r="D275">
        <v>1.825</v>
      </c>
      <c r="E275">
        <v>0.215</v>
      </c>
      <c r="F275">
        <v>0.80100000000000005</v>
      </c>
      <c r="G275" t="s">
        <v>1109</v>
      </c>
      <c r="H275">
        <v>0.747</v>
      </c>
      <c r="I275">
        <v>2.7E-2</v>
      </c>
      <c r="J275">
        <v>3.2469999999999999</v>
      </c>
      <c r="K275">
        <v>0.434</v>
      </c>
      <c r="L275">
        <v>1.823</v>
      </c>
      <c r="M275">
        <v>0.96299999999999997</v>
      </c>
      <c r="N275">
        <v>2.7E-2</v>
      </c>
      <c r="O275">
        <v>3.2000000000000001E-2</v>
      </c>
      <c r="P275">
        <v>8.0000000000000002E-3</v>
      </c>
      <c r="Q275">
        <v>1.2E-2</v>
      </c>
      <c r="R275">
        <v>3.3000000000000002E-2</v>
      </c>
      <c r="S275">
        <v>2.8000000000000001E-2</v>
      </c>
      <c r="T275">
        <v>-5.0000000000000001E-3</v>
      </c>
      <c r="U275">
        <v>1.6E-2</v>
      </c>
      <c r="V275">
        <v>1E-3</v>
      </c>
      <c r="W275">
        <v>3.2000000000000001E-2</v>
      </c>
      <c r="X275">
        <v>8.0000000000000002E-3</v>
      </c>
      <c r="Y275">
        <v>1.2E-2</v>
      </c>
      <c r="Z275">
        <v>1.0999999999999999E-2</v>
      </c>
      <c r="AA275">
        <v>1E-3</v>
      </c>
    </row>
    <row r="276" spans="1:27" x14ac:dyDescent="0.2">
      <c r="A276" s="4">
        <v>25781</v>
      </c>
      <c r="B276">
        <v>3.3010000000000002</v>
      </c>
      <c r="C276">
        <v>0.48099999999999998</v>
      </c>
      <c r="D276">
        <v>1.8160000000000001</v>
      </c>
      <c r="E276">
        <v>0.22700000000000001</v>
      </c>
      <c r="F276">
        <v>0.82499999999999996</v>
      </c>
      <c r="G276" t="s">
        <v>1109</v>
      </c>
      <c r="H276">
        <v>0.75800000000000001</v>
      </c>
      <c r="I276">
        <v>2.7E-2</v>
      </c>
      <c r="J276">
        <v>3.2959999999999998</v>
      </c>
      <c r="K276">
        <v>0.48099999999999998</v>
      </c>
      <c r="L276">
        <v>1.8149999999999999</v>
      </c>
      <c r="M276">
        <v>0.97299999999999998</v>
      </c>
      <c r="N276">
        <v>2.7E-2</v>
      </c>
      <c r="O276">
        <v>4.9000000000000002E-2</v>
      </c>
      <c r="P276">
        <v>4.7E-2</v>
      </c>
      <c r="Q276">
        <v>-8.9999999999999993E-3</v>
      </c>
      <c r="R276">
        <v>1.2E-2</v>
      </c>
      <c r="S276">
        <v>2.4E-2</v>
      </c>
      <c r="T276" t="s">
        <v>1109</v>
      </c>
      <c r="U276">
        <v>1.0999999999999999E-2</v>
      </c>
      <c r="V276" t="s">
        <v>1109</v>
      </c>
      <c r="W276">
        <v>4.9000000000000002E-2</v>
      </c>
      <c r="X276">
        <v>4.7E-2</v>
      </c>
      <c r="Y276">
        <v>-8.0000000000000002E-3</v>
      </c>
      <c r="Z276">
        <v>0.01</v>
      </c>
      <c r="AA276" t="s">
        <v>1109</v>
      </c>
    </row>
    <row r="277" spans="1:27" x14ac:dyDescent="0.2">
      <c r="A277" s="4">
        <v>25812</v>
      </c>
      <c r="B277">
        <v>3.2730000000000001</v>
      </c>
      <c r="C277">
        <v>0.40899999999999997</v>
      </c>
      <c r="D277">
        <v>1.851</v>
      </c>
      <c r="E277">
        <v>0.22600000000000001</v>
      </c>
      <c r="F277">
        <v>0.83</v>
      </c>
      <c r="G277" t="s">
        <v>1109</v>
      </c>
      <c r="H277">
        <v>0.76900000000000002</v>
      </c>
      <c r="I277">
        <v>2.7E-2</v>
      </c>
      <c r="J277">
        <v>3.2690000000000001</v>
      </c>
      <c r="K277">
        <v>0.40899999999999997</v>
      </c>
      <c r="L277">
        <v>1.85</v>
      </c>
      <c r="M277">
        <v>0.98299999999999998</v>
      </c>
      <c r="N277">
        <v>2.7E-2</v>
      </c>
      <c r="O277">
        <v>-2.8000000000000001E-2</v>
      </c>
      <c r="P277">
        <v>-7.1999999999999995E-2</v>
      </c>
      <c r="Q277">
        <v>3.5000000000000003E-2</v>
      </c>
      <c r="R277">
        <v>-1E-3</v>
      </c>
      <c r="S277">
        <v>5.0000000000000001E-3</v>
      </c>
      <c r="T277">
        <v>-2E-3</v>
      </c>
      <c r="U277">
        <v>1.0999999999999999E-2</v>
      </c>
      <c r="V277" t="s">
        <v>1109</v>
      </c>
      <c r="W277">
        <v>-2.7E-2</v>
      </c>
      <c r="X277">
        <v>-7.1999999999999995E-2</v>
      </c>
      <c r="Y277">
        <v>3.5000000000000003E-2</v>
      </c>
      <c r="Z277">
        <v>0.01</v>
      </c>
      <c r="AA277" t="s">
        <v>1109</v>
      </c>
    </row>
    <row r="278" spans="1:27" x14ac:dyDescent="0.2">
      <c r="A278" s="4">
        <v>25842</v>
      </c>
      <c r="B278">
        <v>3.2090000000000001</v>
      </c>
      <c r="C278">
        <v>0.40799999999999997</v>
      </c>
      <c r="D278">
        <v>1.7769999999999999</v>
      </c>
      <c r="E278">
        <v>0.22600000000000001</v>
      </c>
      <c r="F278">
        <v>0.84599999999999997</v>
      </c>
      <c r="G278" t="s">
        <v>1109</v>
      </c>
      <c r="H278">
        <v>0.78</v>
      </c>
      <c r="I278">
        <v>2.7E-2</v>
      </c>
      <c r="J278">
        <v>3.2040000000000002</v>
      </c>
      <c r="K278">
        <v>0.40799999999999997</v>
      </c>
      <c r="L278">
        <v>1.776</v>
      </c>
      <c r="M278">
        <v>0.99299999999999999</v>
      </c>
      <c r="N278">
        <v>2.7E-2</v>
      </c>
      <c r="O278">
        <v>-6.4000000000000001E-2</v>
      </c>
      <c r="P278">
        <v>-1E-3</v>
      </c>
      <c r="Q278">
        <v>-7.3999999999999996E-2</v>
      </c>
      <c r="R278" t="s">
        <v>1109</v>
      </c>
      <c r="S278">
        <v>1.6E-2</v>
      </c>
      <c r="T278" t="s">
        <v>1109</v>
      </c>
      <c r="U278">
        <v>1.0999999999999999E-2</v>
      </c>
      <c r="V278" t="s">
        <v>1109</v>
      </c>
      <c r="W278">
        <v>-6.5000000000000002E-2</v>
      </c>
      <c r="X278">
        <v>-1E-3</v>
      </c>
      <c r="Y278">
        <v>-7.3999999999999996E-2</v>
      </c>
      <c r="Z278">
        <v>0.01</v>
      </c>
      <c r="AA278" t="s">
        <v>1109</v>
      </c>
    </row>
    <row r="279" spans="1:27" x14ac:dyDescent="0.2">
      <c r="A279" s="4">
        <v>25873</v>
      </c>
      <c r="B279">
        <v>3.0259999999999998</v>
      </c>
      <c r="C279">
        <v>0.39500000000000002</v>
      </c>
      <c r="D279">
        <v>1.597</v>
      </c>
      <c r="E279">
        <v>0.158</v>
      </c>
      <c r="F279">
        <v>0.84899999999999998</v>
      </c>
      <c r="G279" t="s">
        <v>1109</v>
      </c>
      <c r="H279">
        <v>0.79</v>
      </c>
      <c r="I279">
        <v>2.7E-2</v>
      </c>
      <c r="J279">
        <v>3.0209999999999999</v>
      </c>
      <c r="K279">
        <v>0.39500000000000002</v>
      </c>
      <c r="L279">
        <v>1.5960000000000001</v>
      </c>
      <c r="M279">
        <v>1.0029999999999999</v>
      </c>
      <c r="N279">
        <v>2.7E-2</v>
      </c>
      <c r="O279">
        <v>-0.183</v>
      </c>
      <c r="P279">
        <v>-1.2999999999999999E-2</v>
      </c>
      <c r="Q279">
        <v>-0.18</v>
      </c>
      <c r="R279">
        <v>-6.8000000000000005E-2</v>
      </c>
      <c r="S279">
        <v>3.0000000000000001E-3</v>
      </c>
      <c r="T279" t="s">
        <v>1109</v>
      </c>
      <c r="U279">
        <v>0.01</v>
      </c>
      <c r="V279" t="s">
        <v>1109</v>
      </c>
      <c r="W279">
        <v>-0.183</v>
      </c>
      <c r="X279">
        <v>-1.2999999999999999E-2</v>
      </c>
      <c r="Y279">
        <v>-0.18</v>
      </c>
      <c r="Z279">
        <v>0.01</v>
      </c>
      <c r="AA279" t="s">
        <v>1109</v>
      </c>
    </row>
    <row r="280" spans="1:27" x14ac:dyDescent="0.2">
      <c r="A280" s="4">
        <v>25903</v>
      </c>
      <c r="B280">
        <v>3.488</v>
      </c>
      <c r="C280">
        <v>0.65800000000000003</v>
      </c>
      <c r="D280">
        <v>1.7649999999999999</v>
      </c>
      <c r="E280">
        <v>0.20300000000000001</v>
      </c>
      <c r="F280">
        <v>0.85599999999999998</v>
      </c>
      <c r="G280">
        <v>1.0999999999999999E-2</v>
      </c>
      <c r="H280">
        <v>0.80900000000000005</v>
      </c>
      <c r="I280">
        <v>2.8000000000000001E-2</v>
      </c>
      <c r="J280">
        <v>3.4820000000000002</v>
      </c>
      <c r="K280">
        <v>0.65700000000000003</v>
      </c>
      <c r="L280">
        <v>1.7649999999999999</v>
      </c>
      <c r="M280">
        <v>1.032</v>
      </c>
      <c r="N280">
        <v>2.8000000000000001E-2</v>
      </c>
      <c r="O280">
        <v>0.46200000000000002</v>
      </c>
      <c r="P280">
        <v>0.26300000000000001</v>
      </c>
      <c r="Q280">
        <v>0.16800000000000001</v>
      </c>
      <c r="R280">
        <v>4.4999999999999998E-2</v>
      </c>
      <c r="S280">
        <v>7.0000000000000001E-3</v>
      </c>
      <c r="T280">
        <v>1.0999999999999999E-2</v>
      </c>
      <c r="U280">
        <v>1.9E-2</v>
      </c>
      <c r="V280">
        <v>1E-3</v>
      </c>
      <c r="W280">
        <v>0.46100000000000002</v>
      </c>
      <c r="X280">
        <v>0.26200000000000001</v>
      </c>
      <c r="Y280">
        <v>0.16900000000000001</v>
      </c>
      <c r="Z280">
        <v>2.9000000000000001E-2</v>
      </c>
      <c r="AA280">
        <v>1E-3</v>
      </c>
    </row>
    <row r="281" spans="1:27" x14ac:dyDescent="0.2">
      <c r="A281" s="4">
        <v>25934</v>
      </c>
      <c r="B281">
        <v>3.548</v>
      </c>
      <c r="C281">
        <v>0.35699999999999998</v>
      </c>
      <c r="D281">
        <v>2.089</v>
      </c>
      <c r="E281">
        <v>0.26700000000000002</v>
      </c>
      <c r="F281">
        <v>0.84599999999999997</v>
      </c>
      <c r="G281" t="s">
        <v>1109</v>
      </c>
      <c r="H281">
        <v>0.84499999999999997</v>
      </c>
      <c r="I281">
        <v>2.7E-2</v>
      </c>
      <c r="J281">
        <v>3.5419999999999998</v>
      </c>
      <c r="K281">
        <v>0.35599999999999998</v>
      </c>
      <c r="L281">
        <v>2.089</v>
      </c>
      <c r="M281">
        <v>1.07</v>
      </c>
      <c r="N281">
        <v>2.7E-2</v>
      </c>
      <c r="O281">
        <v>0.06</v>
      </c>
      <c r="P281">
        <v>-0.30099999999999999</v>
      </c>
      <c r="Q281">
        <v>0.32400000000000001</v>
      </c>
      <c r="R281">
        <v>6.4000000000000001E-2</v>
      </c>
      <c r="S281">
        <v>-0.01</v>
      </c>
      <c r="T281">
        <v>2E-3</v>
      </c>
      <c r="U281">
        <v>3.5999999999999997E-2</v>
      </c>
      <c r="V281">
        <v>-1E-3</v>
      </c>
      <c r="W281">
        <v>0.06</v>
      </c>
      <c r="X281">
        <v>-0.30099999999999999</v>
      </c>
      <c r="Y281">
        <v>0.32400000000000001</v>
      </c>
      <c r="Z281">
        <v>3.7999999999999999E-2</v>
      </c>
      <c r="AA281">
        <v>-1E-3</v>
      </c>
    </row>
    <row r="282" spans="1:27" x14ac:dyDescent="0.2">
      <c r="A282" s="4">
        <v>25965</v>
      </c>
      <c r="B282">
        <v>3.5049999999999999</v>
      </c>
      <c r="C282">
        <v>0.39400000000000002</v>
      </c>
      <c r="D282">
        <v>1.9830000000000001</v>
      </c>
      <c r="E282">
        <v>0.20499999999999999</v>
      </c>
      <c r="F282">
        <v>0.86</v>
      </c>
      <c r="G282" t="s">
        <v>1109</v>
      </c>
      <c r="H282">
        <v>0.86899999999999999</v>
      </c>
      <c r="I282">
        <v>2.7E-2</v>
      </c>
      <c r="J282">
        <v>3.4990000000000001</v>
      </c>
      <c r="K282">
        <v>0.39300000000000002</v>
      </c>
      <c r="L282">
        <v>1.9830000000000001</v>
      </c>
      <c r="M282">
        <v>1.0960000000000001</v>
      </c>
      <c r="N282">
        <v>2.7E-2</v>
      </c>
      <c r="O282">
        <v>-4.2999999999999997E-2</v>
      </c>
      <c r="P282">
        <v>3.6999999999999998E-2</v>
      </c>
      <c r="Q282">
        <v>-0.106</v>
      </c>
      <c r="R282">
        <v>-6.2E-2</v>
      </c>
      <c r="S282">
        <v>1.4E-2</v>
      </c>
      <c r="T282">
        <v>2E-3</v>
      </c>
      <c r="U282">
        <v>2.4E-2</v>
      </c>
      <c r="V282" t="s">
        <v>1109</v>
      </c>
      <c r="W282">
        <v>-4.2999999999999997E-2</v>
      </c>
      <c r="X282">
        <v>3.6999999999999998E-2</v>
      </c>
      <c r="Y282">
        <v>-0.106</v>
      </c>
      <c r="Z282">
        <v>2.5999999999999999E-2</v>
      </c>
      <c r="AA282" t="s">
        <v>1109</v>
      </c>
    </row>
    <row r="283" spans="1:27" x14ac:dyDescent="0.2">
      <c r="A283" s="4">
        <v>25993</v>
      </c>
      <c r="B283">
        <v>3.5059999999999998</v>
      </c>
      <c r="C283">
        <v>0.46400000000000002</v>
      </c>
      <c r="D283">
        <v>1.883</v>
      </c>
      <c r="E283">
        <v>0.16300000000000001</v>
      </c>
      <c r="F283">
        <v>0.86</v>
      </c>
      <c r="G283" t="s">
        <v>1109</v>
      </c>
      <c r="H283">
        <v>0.89900000000000002</v>
      </c>
      <c r="I283">
        <v>2.8000000000000001E-2</v>
      </c>
      <c r="J283">
        <v>3.5</v>
      </c>
      <c r="K283">
        <v>0.46300000000000002</v>
      </c>
      <c r="L283">
        <v>1.883</v>
      </c>
      <c r="M283">
        <v>1.1259999999999999</v>
      </c>
      <c r="N283">
        <v>2.8000000000000001E-2</v>
      </c>
      <c r="O283">
        <v>1E-3</v>
      </c>
      <c r="P283">
        <v>7.0000000000000007E-2</v>
      </c>
      <c r="Q283">
        <v>-0.1</v>
      </c>
      <c r="R283">
        <v>-4.2000000000000003E-2</v>
      </c>
      <c r="S283" t="s">
        <v>1109</v>
      </c>
      <c r="T283" t="s">
        <v>1109</v>
      </c>
      <c r="U283">
        <v>0.03</v>
      </c>
      <c r="V283">
        <v>1E-3</v>
      </c>
      <c r="W283">
        <v>1E-3</v>
      </c>
      <c r="X283">
        <v>7.0000000000000007E-2</v>
      </c>
      <c r="Y283">
        <v>-0.1</v>
      </c>
      <c r="Z283">
        <v>0.03</v>
      </c>
      <c r="AA283">
        <v>1E-3</v>
      </c>
    </row>
    <row r="284" spans="1:27" x14ac:dyDescent="0.2">
      <c r="A284" s="4">
        <v>26024</v>
      </c>
      <c r="B284">
        <v>3.5640000000000001</v>
      </c>
      <c r="C284">
        <v>0.52700000000000002</v>
      </c>
      <c r="D284">
        <v>1.8640000000000001</v>
      </c>
      <c r="E284">
        <v>0.13900000000000001</v>
      </c>
      <c r="F284">
        <v>0.85699999999999998</v>
      </c>
      <c r="G284" t="s">
        <v>1109</v>
      </c>
      <c r="H284">
        <v>0.91400000000000003</v>
      </c>
      <c r="I284">
        <v>2.8000000000000001E-2</v>
      </c>
      <c r="J284">
        <v>3.5579999999999998</v>
      </c>
      <c r="K284">
        <v>0.52700000000000002</v>
      </c>
      <c r="L284">
        <v>1.863</v>
      </c>
      <c r="M284">
        <v>1.1399999999999999</v>
      </c>
      <c r="N284">
        <v>2.8000000000000001E-2</v>
      </c>
      <c r="O284">
        <v>5.8000000000000003E-2</v>
      </c>
      <c r="P284">
        <v>6.3E-2</v>
      </c>
      <c r="Q284">
        <v>-1.9E-2</v>
      </c>
      <c r="R284">
        <v>-2.4E-2</v>
      </c>
      <c r="S284">
        <v>-3.0000000000000001E-3</v>
      </c>
      <c r="T284">
        <v>-1E-3</v>
      </c>
      <c r="U284">
        <v>1.4999999999999999E-2</v>
      </c>
      <c r="V284" t="s">
        <v>1109</v>
      </c>
      <c r="W284">
        <v>5.8000000000000003E-2</v>
      </c>
      <c r="X284">
        <v>6.4000000000000001E-2</v>
      </c>
      <c r="Y284">
        <v>-0.02</v>
      </c>
      <c r="Z284">
        <v>1.4E-2</v>
      </c>
      <c r="AA284" t="s">
        <v>1109</v>
      </c>
    </row>
    <row r="285" spans="1:27" x14ac:dyDescent="0.2">
      <c r="A285" s="4">
        <v>26054</v>
      </c>
      <c r="B285">
        <v>3.6280000000000001</v>
      </c>
      <c r="C285">
        <v>0.46700000000000003</v>
      </c>
      <c r="D285">
        <v>1.9790000000000001</v>
      </c>
      <c r="E285">
        <v>0.115</v>
      </c>
      <c r="F285">
        <v>0.85599999999999998</v>
      </c>
      <c r="G285" t="s">
        <v>1109</v>
      </c>
      <c r="H285">
        <v>0.92200000000000004</v>
      </c>
      <c r="I285">
        <v>2.8000000000000001E-2</v>
      </c>
      <c r="J285">
        <v>3.6219999999999999</v>
      </c>
      <c r="K285">
        <v>0.46600000000000003</v>
      </c>
      <c r="L285">
        <v>1.9790000000000001</v>
      </c>
      <c r="M285">
        <v>1.149</v>
      </c>
      <c r="N285">
        <v>2.8000000000000001E-2</v>
      </c>
      <c r="O285">
        <v>6.4000000000000001E-2</v>
      </c>
      <c r="P285">
        <v>-0.06</v>
      </c>
      <c r="Q285">
        <v>0.115</v>
      </c>
      <c r="R285">
        <v>-2.4E-2</v>
      </c>
      <c r="S285">
        <v>-1E-3</v>
      </c>
      <c r="T285">
        <v>1E-3</v>
      </c>
      <c r="U285">
        <v>8.0000000000000002E-3</v>
      </c>
      <c r="V285" t="s">
        <v>1109</v>
      </c>
      <c r="W285">
        <v>6.4000000000000001E-2</v>
      </c>
      <c r="X285">
        <v>-6.0999999999999999E-2</v>
      </c>
      <c r="Y285">
        <v>0.11600000000000001</v>
      </c>
      <c r="Z285">
        <v>8.9999999999999993E-3</v>
      </c>
      <c r="AA285" t="s">
        <v>1109</v>
      </c>
    </row>
    <row r="286" spans="1:27" x14ac:dyDescent="0.2">
      <c r="A286" s="4">
        <v>26085</v>
      </c>
      <c r="B286">
        <v>3.758</v>
      </c>
      <c r="C286">
        <v>0.622</v>
      </c>
      <c r="D286">
        <v>1.9490000000000001</v>
      </c>
      <c r="E286">
        <v>0.10299999999999999</v>
      </c>
      <c r="F286">
        <v>0.85799999999999998</v>
      </c>
      <c r="G286">
        <v>1.0999999999999999E-2</v>
      </c>
      <c r="H286">
        <v>0.92700000000000005</v>
      </c>
      <c r="I286">
        <v>2.8000000000000001E-2</v>
      </c>
      <c r="J286">
        <v>3.7509999999999999</v>
      </c>
      <c r="K286">
        <v>0.621</v>
      </c>
      <c r="L286">
        <v>1.9490000000000001</v>
      </c>
      <c r="M286">
        <v>1.153</v>
      </c>
      <c r="N286">
        <v>2.8000000000000001E-2</v>
      </c>
      <c r="O286">
        <v>0.13</v>
      </c>
      <c r="P286">
        <v>0.155</v>
      </c>
      <c r="Q286">
        <v>-0.03</v>
      </c>
      <c r="R286">
        <v>-1.2E-2</v>
      </c>
      <c r="S286">
        <v>2E-3</v>
      </c>
      <c r="T286" t="s">
        <v>1109</v>
      </c>
      <c r="U286">
        <v>5.0000000000000001E-3</v>
      </c>
      <c r="V286" t="s">
        <v>1109</v>
      </c>
      <c r="W286">
        <v>0.129</v>
      </c>
      <c r="X286">
        <v>0.155</v>
      </c>
      <c r="Y286">
        <v>-0.03</v>
      </c>
      <c r="Z286">
        <v>4.0000000000000001E-3</v>
      </c>
      <c r="AA286" t="s">
        <v>1109</v>
      </c>
    </row>
    <row r="287" spans="1:27" x14ac:dyDescent="0.2">
      <c r="A287" s="4">
        <v>26115</v>
      </c>
      <c r="B287">
        <v>3.6869999999999998</v>
      </c>
      <c r="C287">
        <v>0.57099999999999995</v>
      </c>
      <c r="D287">
        <v>1.92</v>
      </c>
      <c r="E287">
        <v>0.124</v>
      </c>
      <c r="F287">
        <v>0.91600000000000004</v>
      </c>
      <c r="G287" t="s">
        <v>1109</v>
      </c>
      <c r="H287">
        <v>0.93600000000000005</v>
      </c>
      <c r="I287">
        <v>2.8000000000000001E-2</v>
      </c>
      <c r="J287">
        <v>3.681</v>
      </c>
      <c r="K287">
        <v>0.57099999999999995</v>
      </c>
      <c r="L287">
        <v>1.919</v>
      </c>
      <c r="M287">
        <v>1.163</v>
      </c>
      <c r="N287">
        <v>2.8000000000000001E-2</v>
      </c>
      <c r="O287">
        <v>-7.0999999999999994E-2</v>
      </c>
      <c r="P287">
        <v>-5.0999999999999997E-2</v>
      </c>
      <c r="Q287">
        <v>-2.9000000000000001E-2</v>
      </c>
      <c r="R287">
        <v>2.1000000000000001E-2</v>
      </c>
      <c r="S287">
        <v>5.8000000000000003E-2</v>
      </c>
      <c r="T287" t="s">
        <v>1109</v>
      </c>
      <c r="U287">
        <v>8.9999999999999993E-3</v>
      </c>
      <c r="V287" t="s">
        <v>1109</v>
      </c>
      <c r="W287">
        <v>-7.0000000000000007E-2</v>
      </c>
      <c r="X287">
        <v>-0.05</v>
      </c>
      <c r="Y287">
        <v>-0.03</v>
      </c>
      <c r="Z287">
        <v>0.01</v>
      </c>
      <c r="AA287" t="s">
        <v>1109</v>
      </c>
    </row>
    <row r="288" spans="1:27" x14ac:dyDescent="0.2">
      <c r="A288" s="4">
        <v>26146</v>
      </c>
      <c r="B288">
        <v>3.7309999999999999</v>
      </c>
      <c r="C288">
        <v>0.58899999999999997</v>
      </c>
      <c r="D288">
        <v>1.9339999999999999</v>
      </c>
      <c r="E288">
        <v>0.157</v>
      </c>
      <c r="F288">
        <v>0.93</v>
      </c>
      <c r="G288" t="s">
        <v>1109</v>
      </c>
      <c r="H288">
        <v>0.94799999999999995</v>
      </c>
      <c r="I288">
        <v>2.8000000000000001E-2</v>
      </c>
      <c r="J288">
        <v>3.7240000000000002</v>
      </c>
      <c r="K288">
        <v>0.58799999999999997</v>
      </c>
      <c r="L288">
        <v>1.9339999999999999</v>
      </c>
      <c r="M288">
        <v>1.1739999999999999</v>
      </c>
      <c r="N288">
        <v>2.8000000000000001E-2</v>
      </c>
      <c r="O288">
        <v>4.3999999999999997E-2</v>
      </c>
      <c r="P288">
        <v>1.7999999999999999E-2</v>
      </c>
      <c r="Q288">
        <v>1.4E-2</v>
      </c>
      <c r="R288">
        <v>3.3000000000000002E-2</v>
      </c>
      <c r="S288">
        <v>1.4E-2</v>
      </c>
      <c r="T288" t="s">
        <v>1109</v>
      </c>
      <c r="U288">
        <v>1.2E-2</v>
      </c>
      <c r="V288" t="s">
        <v>1109</v>
      </c>
      <c r="W288">
        <v>4.2999999999999997E-2</v>
      </c>
      <c r="X288">
        <v>1.7000000000000001E-2</v>
      </c>
      <c r="Y288">
        <v>1.4999999999999999E-2</v>
      </c>
      <c r="Z288">
        <v>1.0999999999999999E-2</v>
      </c>
      <c r="AA288" t="s">
        <v>1109</v>
      </c>
    </row>
    <row r="289" spans="1:27" x14ac:dyDescent="0.2">
      <c r="A289" s="4">
        <v>26177</v>
      </c>
      <c r="B289">
        <v>3.7610000000000001</v>
      </c>
      <c r="C289">
        <v>0.48299999999999998</v>
      </c>
      <c r="D289">
        <v>2.0569999999999999</v>
      </c>
      <c r="E289">
        <v>0.13500000000000001</v>
      </c>
      <c r="F289">
        <v>0.92600000000000005</v>
      </c>
      <c r="G289" t="s">
        <v>1109</v>
      </c>
      <c r="H289">
        <v>0.95899999999999996</v>
      </c>
      <c r="I289">
        <v>2.9000000000000001E-2</v>
      </c>
      <c r="J289">
        <v>3.754</v>
      </c>
      <c r="K289">
        <v>0.48199999999999998</v>
      </c>
      <c r="L289">
        <v>2.0569999999999999</v>
      </c>
      <c r="M289">
        <v>1.1859999999999999</v>
      </c>
      <c r="N289">
        <v>2.9000000000000001E-2</v>
      </c>
      <c r="O289">
        <v>0.03</v>
      </c>
      <c r="P289">
        <v>-0.106</v>
      </c>
      <c r="Q289">
        <v>0.123</v>
      </c>
      <c r="R289">
        <v>-2.1999999999999999E-2</v>
      </c>
      <c r="S289">
        <v>-4.0000000000000001E-3</v>
      </c>
      <c r="T289">
        <v>1E-3</v>
      </c>
      <c r="U289">
        <v>1.0999999999999999E-2</v>
      </c>
      <c r="V289">
        <v>1E-3</v>
      </c>
      <c r="W289">
        <v>0.03</v>
      </c>
      <c r="X289">
        <v>-0.106</v>
      </c>
      <c r="Y289">
        <v>0.123</v>
      </c>
      <c r="Z289">
        <v>1.2E-2</v>
      </c>
      <c r="AA289">
        <v>1E-3</v>
      </c>
    </row>
    <row r="290" spans="1:27" x14ac:dyDescent="0.2">
      <c r="A290" s="4">
        <v>26207</v>
      </c>
      <c r="B290">
        <v>3.77</v>
      </c>
      <c r="C290">
        <v>0.46899999999999997</v>
      </c>
      <c r="D290">
        <v>2.0619999999999998</v>
      </c>
      <c r="E290">
        <v>0.128</v>
      </c>
      <c r="F290">
        <v>0.92500000000000004</v>
      </c>
      <c r="G290" t="s">
        <v>1109</v>
      </c>
      <c r="H290">
        <v>0.97699999999999998</v>
      </c>
      <c r="I290">
        <v>2.9000000000000001E-2</v>
      </c>
      <c r="J290">
        <v>3.762</v>
      </c>
      <c r="K290">
        <v>0.46700000000000003</v>
      </c>
      <c r="L290">
        <v>2.0619999999999998</v>
      </c>
      <c r="M290">
        <v>1.204</v>
      </c>
      <c r="N290">
        <v>2.9000000000000001E-2</v>
      </c>
      <c r="O290">
        <v>8.9999999999999993E-3</v>
      </c>
      <c r="P290">
        <v>-1.4E-2</v>
      </c>
      <c r="Q290">
        <v>5.0000000000000001E-3</v>
      </c>
      <c r="R290">
        <v>-7.0000000000000001E-3</v>
      </c>
      <c r="S290">
        <v>-1E-3</v>
      </c>
      <c r="T290" t="s">
        <v>1109</v>
      </c>
      <c r="U290">
        <v>1.7999999999999999E-2</v>
      </c>
      <c r="V290" t="s">
        <v>1109</v>
      </c>
      <c r="W290">
        <v>8.0000000000000002E-3</v>
      </c>
      <c r="X290">
        <v>-1.4999999999999999E-2</v>
      </c>
      <c r="Y290">
        <v>5.0000000000000001E-3</v>
      </c>
      <c r="Z290">
        <v>1.7999999999999999E-2</v>
      </c>
      <c r="AA290" t="s">
        <v>1109</v>
      </c>
    </row>
    <row r="291" spans="1:27" x14ac:dyDescent="0.2">
      <c r="A291" s="4">
        <v>26238</v>
      </c>
      <c r="B291">
        <v>3.74</v>
      </c>
      <c r="C291">
        <v>0.53600000000000003</v>
      </c>
      <c r="D291">
        <v>1.9490000000000001</v>
      </c>
      <c r="E291">
        <v>0.112</v>
      </c>
      <c r="F291">
        <v>0.92600000000000005</v>
      </c>
      <c r="G291" t="s">
        <v>1109</v>
      </c>
      <c r="H291">
        <v>0.99099999999999999</v>
      </c>
      <c r="I291">
        <v>2.9000000000000001E-2</v>
      </c>
      <c r="J291">
        <v>3.7330000000000001</v>
      </c>
      <c r="K291">
        <v>0.53500000000000003</v>
      </c>
      <c r="L291">
        <v>1.9490000000000001</v>
      </c>
      <c r="M291">
        <v>1.22</v>
      </c>
      <c r="N291">
        <v>2.9000000000000001E-2</v>
      </c>
      <c r="O291">
        <v>-0.03</v>
      </c>
      <c r="P291">
        <v>6.7000000000000004E-2</v>
      </c>
      <c r="Q291">
        <v>-0.113</v>
      </c>
      <c r="R291">
        <v>-1.6E-2</v>
      </c>
      <c r="S291">
        <v>1E-3</v>
      </c>
      <c r="T291">
        <v>2E-3</v>
      </c>
      <c r="U291">
        <v>1.4E-2</v>
      </c>
      <c r="V291" t="s">
        <v>1109</v>
      </c>
      <c r="W291">
        <v>-2.9000000000000001E-2</v>
      </c>
      <c r="X291">
        <v>6.8000000000000005E-2</v>
      </c>
      <c r="Y291">
        <v>-0.113</v>
      </c>
      <c r="Z291">
        <v>1.6E-2</v>
      </c>
      <c r="AA291" t="s">
        <v>1109</v>
      </c>
    </row>
    <row r="292" spans="1:27" x14ac:dyDescent="0.2">
      <c r="A292" s="4">
        <v>26268</v>
      </c>
      <c r="B292">
        <v>4.33</v>
      </c>
      <c r="C292">
        <v>0.747</v>
      </c>
      <c r="D292">
        <v>2.2869999999999999</v>
      </c>
      <c r="E292">
        <v>0.10100000000000001</v>
      </c>
      <c r="F292">
        <v>0.93600000000000005</v>
      </c>
      <c r="G292">
        <v>1.2999999999999999E-2</v>
      </c>
      <c r="H292">
        <v>1.018</v>
      </c>
      <c r="I292">
        <v>2.9000000000000001E-2</v>
      </c>
      <c r="J292">
        <v>4.3230000000000004</v>
      </c>
      <c r="K292">
        <v>0.746</v>
      </c>
      <c r="L292">
        <v>2.2869999999999999</v>
      </c>
      <c r="M292">
        <v>1.2609999999999999</v>
      </c>
      <c r="N292">
        <v>2.9000000000000001E-2</v>
      </c>
      <c r="O292">
        <v>0.59</v>
      </c>
      <c r="P292">
        <v>0.21099999999999999</v>
      </c>
      <c r="Q292">
        <v>0.33800000000000002</v>
      </c>
      <c r="R292">
        <v>-1.0999999999999999E-2</v>
      </c>
      <c r="S292">
        <v>0.01</v>
      </c>
      <c r="T292">
        <v>1.4E-2</v>
      </c>
      <c r="U292">
        <v>2.7E-2</v>
      </c>
      <c r="V292" t="s">
        <v>1109</v>
      </c>
      <c r="W292">
        <v>0.59</v>
      </c>
      <c r="X292">
        <v>0.21099999999999999</v>
      </c>
      <c r="Y292">
        <v>0.33800000000000002</v>
      </c>
      <c r="Z292">
        <v>4.1000000000000002E-2</v>
      </c>
      <c r="AA292" t="s">
        <v>1109</v>
      </c>
    </row>
    <row r="293" spans="1:27" x14ac:dyDescent="0.2">
      <c r="A293" s="4">
        <v>26299</v>
      </c>
      <c r="B293">
        <v>4.4740000000000002</v>
      </c>
      <c r="C293">
        <v>0.46800000000000003</v>
      </c>
      <c r="D293">
        <v>2.6739999999999999</v>
      </c>
      <c r="E293">
        <v>0.20599999999999999</v>
      </c>
      <c r="F293">
        <v>0.92700000000000005</v>
      </c>
      <c r="G293" t="s">
        <v>1109</v>
      </c>
      <c r="H293">
        <v>1.0509999999999999</v>
      </c>
      <c r="I293">
        <v>2.9000000000000001E-2</v>
      </c>
      <c r="J293">
        <v>4.4660000000000002</v>
      </c>
      <c r="K293">
        <v>0.46600000000000003</v>
      </c>
      <c r="L293">
        <v>2.6739999999999999</v>
      </c>
      <c r="M293">
        <v>1.2969999999999999</v>
      </c>
      <c r="N293">
        <v>2.9000000000000001E-2</v>
      </c>
      <c r="O293">
        <v>0.14399999999999999</v>
      </c>
      <c r="P293">
        <v>-0.27900000000000003</v>
      </c>
      <c r="Q293">
        <v>0.38700000000000001</v>
      </c>
      <c r="R293">
        <v>0.105</v>
      </c>
      <c r="S293">
        <v>-8.9999999999999993E-3</v>
      </c>
      <c r="T293">
        <v>3.0000000000000001E-3</v>
      </c>
      <c r="U293">
        <v>3.3000000000000002E-2</v>
      </c>
      <c r="V293" t="s">
        <v>1109</v>
      </c>
      <c r="W293">
        <v>0.14299999999999999</v>
      </c>
      <c r="X293">
        <v>-0.28000000000000003</v>
      </c>
      <c r="Y293">
        <v>0.38700000000000001</v>
      </c>
      <c r="Z293">
        <v>3.5999999999999997E-2</v>
      </c>
      <c r="AA293" t="s">
        <v>1109</v>
      </c>
    </row>
    <row r="294" spans="1:27" x14ac:dyDescent="0.2">
      <c r="A294" s="4">
        <v>26330</v>
      </c>
      <c r="B294">
        <v>4.3899999999999997</v>
      </c>
      <c r="C294">
        <v>0.45900000000000002</v>
      </c>
      <c r="D294">
        <v>2.569</v>
      </c>
      <c r="E294">
        <v>0.13200000000000001</v>
      </c>
      <c r="F294">
        <v>0.94299999999999995</v>
      </c>
      <c r="G294" t="s">
        <v>1109</v>
      </c>
      <c r="H294">
        <v>1.079</v>
      </c>
      <c r="I294">
        <v>2.9000000000000001E-2</v>
      </c>
      <c r="J294">
        <v>4.3819999999999997</v>
      </c>
      <c r="K294">
        <v>0.45700000000000002</v>
      </c>
      <c r="L294">
        <v>2.569</v>
      </c>
      <c r="M294">
        <v>1.327</v>
      </c>
      <c r="N294">
        <v>2.9000000000000001E-2</v>
      </c>
      <c r="O294">
        <v>-8.4000000000000005E-2</v>
      </c>
      <c r="P294">
        <v>-8.9999999999999993E-3</v>
      </c>
      <c r="Q294">
        <v>-0.105</v>
      </c>
      <c r="R294">
        <v>-7.3999999999999996E-2</v>
      </c>
      <c r="S294">
        <v>1.6E-2</v>
      </c>
      <c r="T294">
        <v>2E-3</v>
      </c>
      <c r="U294">
        <v>2.8000000000000001E-2</v>
      </c>
      <c r="V294" t="s">
        <v>1109</v>
      </c>
      <c r="W294">
        <v>-8.4000000000000005E-2</v>
      </c>
      <c r="X294">
        <v>-8.9999999999999993E-3</v>
      </c>
      <c r="Y294">
        <v>-0.105</v>
      </c>
      <c r="Z294">
        <v>0.03</v>
      </c>
      <c r="AA294" t="s">
        <v>1109</v>
      </c>
    </row>
    <row r="295" spans="1:27" x14ac:dyDescent="0.2">
      <c r="A295" s="4">
        <v>26359</v>
      </c>
      <c r="B295">
        <v>4.3810000000000002</v>
      </c>
      <c r="C295">
        <v>0.497</v>
      </c>
      <c r="D295">
        <v>2.4900000000000002</v>
      </c>
      <c r="E295">
        <v>0.10299999999999999</v>
      </c>
      <c r="F295">
        <v>0.95299999999999996</v>
      </c>
      <c r="G295" t="s">
        <v>1109</v>
      </c>
      <c r="H295">
        <v>1.109</v>
      </c>
      <c r="I295">
        <v>2.9000000000000001E-2</v>
      </c>
      <c r="J295">
        <v>4.3739999999999997</v>
      </c>
      <c r="K295">
        <v>0.496</v>
      </c>
      <c r="L295">
        <v>2.4900000000000002</v>
      </c>
      <c r="M295">
        <v>1.359</v>
      </c>
      <c r="N295">
        <v>2.9000000000000001E-2</v>
      </c>
      <c r="O295">
        <v>-8.9999999999999993E-3</v>
      </c>
      <c r="P295">
        <v>3.7999999999999999E-2</v>
      </c>
      <c r="Q295">
        <v>-7.9000000000000001E-2</v>
      </c>
      <c r="R295">
        <v>-2.9000000000000001E-2</v>
      </c>
      <c r="S295">
        <v>0.01</v>
      </c>
      <c r="T295">
        <v>2E-3</v>
      </c>
      <c r="U295">
        <v>0.03</v>
      </c>
      <c r="V295" t="s">
        <v>1109</v>
      </c>
      <c r="W295">
        <v>-8.0000000000000002E-3</v>
      </c>
      <c r="X295">
        <v>3.9E-2</v>
      </c>
      <c r="Y295">
        <v>-7.9000000000000001E-2</v>
      </c>
      <c r="Z295">
        <v>3.2000000000000001E-2</v>
      </c>
      <c r="AA295" t="s">
        <v>1109</v>
      </c>
    </row>
    <row r="296" spans="1:27" x14ac:dyDescent="0.2">
      <c r="A296" s="4">
        <v>26390</v>
      </c>
      <c r="B296">
        <v>4.5430000000000001</v>
      </c>
      <c r="C296">
        <v>0.63400000000000001</v>
      </c>
      <c r="D296">
        <v>2.4950000000000001</v>
      </c>
      <c r="E296">
        <v>0.122</v>
      </c>
      <c r="F296">
        <v>0.95</v>
      </c>
      <c r="G296" t="s">
        <v>1109</v>
      </c>
      <c r="H296">
        <v>1.1240000000000001</v>
      </c>
      <c r="I296">
        <v>0.03</v>
      </c>
      <c r="J296">
        <v>4.5350000000000001</v>
      </c>
      <c r="K296">
        <v>0.63300000000000001</v>
      </c>
      <c r="L296">
        <v>2.4950000000000001</v>
      </c>
      <c r="M296">
        <v>1.377</v>
      </c>
      <c r="N296">
        <v>0.03</v>
      </c>
      <c r="O296">
        <v>0.16200000000000001</v>
      </c>
      <c r="P296">
        <v>0.13700000000000001</v>
      </c>
      <c r="Q296">
        <v>5.0000000000000001E-3</v>
      </c>
      <c r="R296">
        <v>1.9E-2</v>
      </c>
      <c r="S296">
        <v>-3.0000000000000001E-3</v>
      </c>
      <c r="T296">
        <v>4.0000000000000001E-3</v>
      </c>
      <c r="U296">
        <v>1.4999999999999999E-2</v>
      </c>
      <c r="V296">
        <v>1E-3</v>
      </c>
      <c r="W296">
        <v>0.161</v>
      </c>
      <c r="X296">
        <v>0.13700000000000001</v>
      </c>
      <c r="Y296">
        <v>5.0000000000000001E-3</v>
      </c>
      <c r="Z296">
        <v>1.7999999999999999E-2</v>
      </c>
      <c r="AA296">
        <v>1E-3</v>
      </c>
    </row>
    <row r="297" spans="1:27" x14ac:dyDescent="0.2">
      <c r="A297" s="4">
        <v>26420</v>
      </c>
      <c r="B297">
        <v>4.5350000000000001</v>
      </c>
      <c r="C297">
        <v>0.46500000000000002</v>
      </c>
      <c r="D297">
        <v>2.6429999999999998</v>
      </c>
      <c r="E297">
        <v>0.18099999999999999</v>
      </c>
      <c r="F297">
        <v>0.96099999999999997</v>
      </c>
      <c r="G297" t="s">
        <v>1109</v>
      </c>
      <c r="H297">
        <v>1.1359999999999999</v>
      </c>
      <c r="I297">
        <v>0.03</v>
      </c>
      <c r="J297">
        <v>4.5279999999999996</v>
      </c>
      <c r="K297">
        <v>0.46400000000000002</v>
      </c>
      <c r="L297">
        <v>2.6429999999999998</v>
      </c>
      <c r="M297">
        <v>1.391</v>
      </c>
      <c r="N297">
        <v>0.03</v>
      </c>
      <c r="O297">
        <v>-8.0000000000000002E-3</v>
      </c>
      <c r="P297">
        <v>-0.16900000000000001</v>
      </c>
      <c r="Q297">
        <v>0.14799999999999999</v>
      </c>
      <c r="R297">
        <v>5.8999999999999997E-2</v>
      </c>
      <c r="S297">
        <v>1.0999999999999999E-2</v>
      </c>
      <c r="T297">
        <v>1E-3</v>
      </c>
      <c r="U297">
        <v>1.2E-2</v>
      </c>
      <c r="V297" t="s">
        <v>1109</v>
      </c>
      <c r="W297">
        <v>-7.0000000000000001E-3</v>
      </c>
      <c r="X297">
        <v>-0.16900000000000001</v>
      </c>
      <c r="Y297">
        <v>0.14799999999999999</v>
      </c>
      <c r="Z297">
        <v>1.4E-2</v>
      </c>
      <c r="AA297" t="s">
        <v>1109</v>
      </c>
    </row>
    <row r="298" spans="1:27" x14ac:dyDescent="0.2">
      <c r="A298" s="4">
        <v>26451</v>
      </c>
      <c r="B298">
        <v>4.5209999999999999</v>
      </c>
      <c r="C298">
        <v>0.5</v>
      </c>
      <c r="D298">
        <v>2.5659999999999998</v>
      </c>
      <c r="E298">
        <v>0.17899999999999999</v>
      </c>
      <c r="F298">
        <v>0.95399999999999996</v>
      </c>
      <c r="G298">
        <v>1.4999999999999999E-2</v>
      </c>
      <c r="H298">
        <v>1.1619999999999999</v>
      </c>
      <c r="I298">
        <v>0.03</v>
      </c>
      <c r="J298">
        <v>4.5140000000000002</v>
      </c>
      <c r="K298">
        <v>0.5</v>
      </c>
      <c r="L298">
        <v>2.5649999999999999</v>
      </c>
      <c r="M298">
        <v>1.419</v>
      </c>
      <c r="N298">
        <v>0.03</v>
      </c>
      <c r="O298">
        <v>-1.4E-2</v>
      </c>
      <c r="P298">
        <v>3.5000000000000003E-2</v>
      </c>
      <c r="Q298">
        <v>-7.6999999999999999E-2</v>
      </c>
      <c r="R298">
        <v>-2E-3</v>
      </c>
      <c r="S298">
        <v>-7.0000000000000001E-3</v>
      </c>
      <c r="T298">
        <v>2E-3</v>
      </c>
      <c r="U298">
        <v>2.5999999999999999E-2</v>
      </c>
      <c r="V298" t="s">
        <v>1109</v>
      </c>
      <c r="W298">
        <v>-1.4E-2</v>
      </c>
      <c r="X298">
        <v>3.5999999999999997E-2</v>
      </c>
      <c r="Y298">
        <v>-7.8E-2</v>
      </c>
      <c r="Z298">
        <v>2.8000000000000001E-2</v>
      </c>
      <c r="AA298" t="s">
        <v>1109</v>
      </c>
    </row>
    <row r="299" spans="1:27" x14ac:dyDescent="0.2">
      <c r="A299" s="4">
        <v>26481</v>
      </c>
      <c r="B299">
        <v>4.4740000000000002</v>
      </c>
      <c r="C299">
        <v>0.54400000000000004</v>
      </c>
      <c r="D299">
        <v>2.4460000000000002</v>
      </c>
      <c r="E299">
        <v>0.10199999999999999</v>
      </c>
      <c r="F299">
        <v>0.96399999999999997</v>
      </c>
      <c r="G299" t="s">
        <v>1109</v>
      </c>
      <c r="H299">
        <v>1.19</v>
      </c>
      <c r="I299">
        <v>0.03</v>
      </c>
      <c r="J299">
        <v>4.4660000000000002</v>
      </c>
      <c r="K299">
        <v>0.54300000000000004</v>
      </c>
      <c r="L299">
        <v>2.4449999999999998</v>
      </c>
      <c r="M299">
        <v>1.448</v>
      </c>
      <c r="N299">
        <v>0.03</v>
      </c>
      <c r="O299">
        <v>-4.7E-2</v>
      </c>
      <c r="P299">
        <v>4.3999999999999997E-2</v>
      </c>
      <c r="Q299">
        <v>-0.12</v>
      </c>
      <c r="R299">
        <v>-7.6999999999999999E-2</v>
      </c>
      <c r="S299">
        <v>0.01</v>
      </c>
      <c r="T299">
        <v>1E-3</v>
      </c>
      <c r="U299">
        <v>2.8000000000000001E-2</v>
      </c>
      <c r="V299" t="s">
        <v>1109</v>
      </c>
      <c r="W299">
        <v>-4.8000000000000001E-2</v>
      </c>
      <c r="X299">
        <v>4.2999999999999997E-2</v>
      </c>
      <c r="Y299">
        <v>-0.12</v>
      </c>
      <c r="Z299">
        <v>2.9000000000000001E-2</v>
      </c>
      <c r="AA299" t="s">
        <v>1109</v>
      </c>
    </row>
    <row r="300" spans="1:27" x14ac:dyDescent="0.2">
      <c r="A300" s="4">
        <v>26512</v>
      </c>
      <c r="B300">
        <v>4.6760000000000002</v>
      </c>
      <c r="C300">
        <v>0.72599999999999998</v>
      </c>
      <c r="D300">
        <v>2.4300000000000002</v>
      </c>
      <c r="E300">
        <v>0.107</v>
      </c>
      <c r="F300">
        <v>0.97499999999999998</v>
      </c>
      <c r="G300" t="s">
        <v>1109</v>
      </c>
      <c r="H300">
        <v>1.224</v>
      </c>
      <c r="I300">
        <v>0.03</v>
      </c>
      <c r="J300">
        <v>4.6680000000000001</v>
      </c>
      <c r="K300">
        <v>0.72499999999999998</v>
      </c>
      <c r="L300">
        <v>2.4289999999999998</v>
      </c>
      <c r="M300">
        <v>1.484</v>
      </c>
      <c r="N300">
        <v>0.03</v>
      </c>
      <c r="O300">
        <v>0.20200000000000001</v>
      </c>
      <c r="P300">
        <v>0.182</v>
      </c>
      <c r="Q300">
        <v>-1.6E-2</v>
      </c>
      <c r="R300">
        <v>5.0000000000000001E-3</v>
      </c>
      <c r="S300">
        <v>1.0999999999999999E-2</v>
      </c>
      <c r="T300">
        <v>2E-3</v>
      </c>
      <c r="U300">
        <v>3.4000000000000002E-2</v>
      </c>
      <c r="V300" t="s">
        <v>1109</v>
      </c>
      <c r="W300">
        <v>0.20200000000000001</v>
      </c>
      <c r="X300">
        <v>0.182</v>
      </c>
      <c r="Y300">
        <v>-1.6E-2</v>
      </c>
      <c r="Z300">
        <v>3.5999999999999997E-2</v>
      </c>
      <c r="AA300" t="s">
        <v>1109</v>
      </c>
    </row>
    <row r="301" spans="1:27" x14ac:dyDescent="0.2">
      <c r="A301" s="4">
        <v>26543</v>
      </c>
      <c r="B301">
        <v>4.7370000000000001</v>
      </c>
      <c r="C301">
        <v>0.64300000000000002</v>
      </c>
      <c r="D301">
        <v>2.5489999999999999</v>
      </c>
      <c r="E301">
        <v>0.20300000000000001</v>
      </c>
      <c r="F301">
        <v>1.018</v>
      </c>
      <c r="G301" t="s">
        <v>1109</v>
      </c>
      <c r="H301">
        <v>1.248</v>
      </c>
      <c r="I301">
        <v>3.1E-2</v>
      </c>
      <c r="J301">
        <v>4.7290000000000001</v>
      </c>
      <c r="K301">
        <v>0.64200000000000002</v>
      </c>
      <c r="L301">
        <v>2.548</v>
      </c>
      <c r="M301">
        <v>1.508</v>
      </c>
      <c r="N301">
        <v>3.1E-2</v>
      </c>
      <c r="O301">
        <v>6.0999999999999999E-2</v>
      </c>
      <c r="P301">
        <v>-8.3000000000000004E-2</v>
      </c>
      <c r="Q301">
        <v>0.11899999999999999</v>
      </c>
      <c r="R301">
        <v>9.6000000000000002E-2</v>
      </c>
      <c r="S301">
        <v>4.2999999999999997E-2</v>
      </c>
      <c r="T301" t="s">
        <v>1109</v>
      </c>
      <c r="U301">
        <v>2.4E-2</v>
      </c>
      <c r="V301">
        <v>1E-3</v>
      </c>
      <c r="W301">
        <v>6.0999999999999999E-2</v>
      </c>
      <c r="X301">
        <v>-8.3000000000000004E-2</v>
      </c>
      <c r="Y301">
        <v>0.11899999999999999</v>
      </c>
      <c r="Z301">
        <v>2.4E-2</v>
      </c>
      <c r="AA301">
        <v>1E-3</v>
      </c>
    </row>
    <row r="302" spans="1:27" x14ac:dyDescent="0.2">
      <c r="A302" s="4">
        <v>26573</v>
      </c>
      <c r="B302">
        <v>4.6310000000000002</v>
      </c>
      <c r="C302">
        <v>0.55000000000000004</v>
      </c>
      <c r="D302">
        <v>2.504</v>
      </c>
      <c r="E302">
        <v>0.19500000000000001</v>
      </c>
      <c r="F302">
        <v>1.0209999999999999</v>
      </c>
      <c r="G302" t="s">
        <v>1109</v>
      </c>
      <c r="H302">
        <v>1.278</v>
      </c>
      <c r="I302">
        <v>3.1E-2</v>
      </c>
      <c r="J302">
        <v>4.6230000000000002</v>
      </c>
      <c r="K302">
        <v>0.54900000000000004</v>
      </c>
      <c r="L302">
        <v>2.5030000000000001</v>
      </c>
      <c r="M302">
        <v>1.54</v>
      </c>
      <c r="N302">
        <v>3.1E-2</v>
      </c>
      <c r="O302">
        <v>-0.106</v>
      </c>
      <c r="P302">
        <v>-9.2999999999999999E-2</v>
      </c>
      <c r="Q302">
        <v>-4.4999999999999998E-2</v>
      </c>
      <c r="R302">
        <v>-8.0000000000000002E-3</v>
      </c>
      <c r="S302">
        <v>3.0000000000000001E-3</v>
      </c>
      <c r="T302">
        <v>2E-3</v>
      </c>
      <c r="U302">
        <v>0.03</v>
      </c>
      <c r="V302" t="s">
        <v>1109</v>
      </c>
      <c r="W302">
        <v>-0.106</v>
      </c>
      <c r="X302">
        <v>-9.2999999999999999E-2</v>
      </c>
      <c r="Y302">
        <v>-4.4999999999999998E-2</v>
      </c>
      <c r="Z302">
        <v>3.2000000000000001E-2</v>
      </c>
      <c r="AA302" t="s">
        <v>1109</v>
      </c>
    </row>
    <row r="303" spans="1:27" x14ac:dyDescent="0.2">
      <c r="A303" s="4">
        <v>26604</v>
      </c>
      <c r="B303">
        <v>4.5570000000000004</v>
      </c>
      <c r="C303">
        <v>0.60099999999999998</v>
      </c>
      <c r="D303">
        <v>2.355</v>
      </c>
      <c r="E303">
        <v>0.154</v>
      </c>
      <c r="F303">
        <v>1.03</v>
      </c>
      <c r="G303" t="s">
        <v>1109</v>
      </c>
      <c r="H303">
        <v>1.302</v>
      </c>
      <c r="I303">
        <v>3.1E-2</v>
      </c>
      <c r="J303">
        <v>4.55</v>
      </c>
      <c r="K303">
        <v>0.6</v>
      </c>
      <c r="L303">
        <v>2.355</v>
      </c>
      <c r="M303">
        <v>1.5640000000000001</v>
      </c>
      <c r="N303">
        <v>3.1E-2</v>
      </c>
      <c r="O303">
        <v>-7.3999999999999996E-2</v>
      </c>
      <c r="P303">
        <v>5.0999999999999997E-2</v>
      </c>
      <c r="Q303">
        <v>-0.14899999999999999</v>
      </c>
      <c r="R303">
        <v>-4.1000000000000002E-2</v>
      </c>
      <c r="S303">
        <v>8.9999999999999993E-3</v>
      </c>
      <c r="T303" t="s">
        <v>1109</v>
      </c>
      <c r="U303">
        <v>2.4E-2</v>
      </c>
      <c r="V303" t="s">
        <v>1109</v>
      </c>
      <c r="W303">
        <v>-7.2999999999999995E-2</v>
      </c>
      <c r="X303">
        <v>5.0999999999999997E-2</v>
      </c>
      <c r="Y303">
        <v>-0.14799999999999999</v>
      </c>
      <c r="Z303">
        <v>2.4E-2</v>
      </c>
      <c r="AA303" t="s">
        <v>1109</v>
      </c>
    </row>
    <row r="304" spans="1:27" x14ac:dyDescent="0.2">
      <c r="A304" s="4">
        <v>26634</v>
      </c>
      <c r="B304">
        <v>5.2530000000000001</v>
      </c>
      <c r="C304">
        <v>0.86399999999999999</v>
      </c>
      <c r="D304">
        <v>2.7679999999999998</v>
      </c>
      <c r="E304">
        <v>0.48799999999999999</v>
      </c>
      <c r="F304">
        <v>1.121</v>
      </c>
      <c r="G304">
        <v>1.7000000000000001E-2</v>
      </c>
      <c r="H304">
        <v>1.3109999999999999</v>
      </c>
      <c r="I304">
        <v>3.2000000000000001E-2</v>
      </c>
      <c r="J304">
        <v>5.2460000000000004</v>
      </c>
      <c r="K304">
        <v>0.86299999999999999</v>
      </c>
      <c r="L304">
        <v>2.7669999999999999</v>
      </c>
      <c r="M304">
        <v>1.5840000000000001</v>
      </c>
      <c r="N304">
        <v>3.2000000000000001E-2</v>
      </c>
      <c r="O304">
        <v>0.69599999999999995</v>
      </c>
      <c r="P304">
        <v>0.26300000000000001</v>
      </c>
      <c r="Q304">
        <v>0.41299999999999998</v>
      </c>
      <c r="R304">
        <v>0.33400000000000002</v>
      </c>
      <c r="S304">
        <v>9.0999999999999998E-2</v>
      </c>
      <c r="T304">
        <v>0.01</v>
      </c>
      <c r="U304">
        <v>8.9999999999999993E-3</v>
      </c>
      <c r="V304">
        <v>1E-3</v>
      </c>
      <c r="W304">
        <v>0.69599999999999995</v>
      </c>
      <c r="X304">
        <v>0.26300000000000001</v>
      </c>
      <c r="Y304">
        <v>0.41199999999999998</v>
      </c>
      <c r="Z304">
        <v>0.02</v>
      </c>
      <c r="AA304">
        <v>1E-3</v>
      </c>
    </row>
    <row r="305" spans="1:27" x14ac:dyDescent="0.2">
      <c r="A305" s="4">
        <v>26665</v>
      </c>
      <c r="B305">
        <v>5.5919999999999996</v>
      </c>
      <c r="C305">
        <v>0.59199999999999997</v>
      </c>
      <c r="D305">
        <v>3.2810000000000001</v>
      </c>
      <c r="E305">
        <v>0.65900000000000003</v>
      </c>
      <c r="F305">
        <v>1.123</v>
      </c>
      <c r="G305" t="s">
        <v>1109</v>
      </c>
      <c r="H305">
        <v>1.41</v>
      </c>
      <c r="I305">
        <v>3.2000000000000001E-2</v>
      </c>
      <c r="J305">
        <v>5.5839999999999996</v>
      </c>
      <c r="K305">
        <v>0.59</v>
      </c>
      <c r="L305">
        <v>3.2810000000000001</v>
      </c>
      <c r="M305">
        <v>1.681</v>
      </c>
      <c r="N305">
        <v>3.2000000000000001E-2</v>
      </c>
      <c r="O305">
        <v>0.33900000000000002</v>
      </c>
      <c r="P305">
        <v>-0.27200000000000002</v>
      </c>
      <c r="Q305">
        <v>0.51300000000000001</v>
      </c>
      <c r="R305">
        <v>0.17100000000000001</v>
      </c>
      <c r="S305">
        <v>2E-3</v>
      </c>
      <c r="T305">
        <v>-1E-3</v>
      </c>
      <c r="U305">
        <v>9.9000000000000005E-2</v>
      </c>
      <c r="V305" t="s">
        <v>1109</v>
      </c>
      <c r="W305">
        <v>0.33800000000000002</v>
      </c>
      <c r="X305">
        <v>-0.27300000000000002</v>
      </c>
      <c r="Y305">
        <v>0.51400000000000001</v>
      </c>
      <c r="Z305">
        <v>9.7000000000000003E-2</v>
      </c>
      <c r="AA305" t="s">
        <v>1109</v>
      </c>
    </row>
    <row r="306" spans="1:27" x14ac:dyDescent="0.2">
      <c r="A306" s="4">
        <v>26696</v>
      </c>
      <c r="B306">
        <v>5.5940000000000003</v>
      </c>
      <c r="C306">
        <v>0.625</v>
      </c>
      <c r="D306">
        <v>3.1560000000000001</v>
      </c>
      <c r="E306">
        <v>0.378</v>
      </c>
      <c r="F306">
        <v>1.149</v>
      </c>
      <c r="G306" t="s">
        <v>1109</v>
      </c>
      <c r="H306">
        <v>1.504</v>
      </c>
      <c r="I306">
        <v>3.3000000000000002E-2</v>
      </c>
      <c r="J306">
        <v>5.5860000000000003</v>
      </c>
      <c r="K306">
        <v>0.624</v>
      </c>
      <c r="L306">
        <v>3.1549999999999998</v>
      </c>
      <c r="M306">
        <v>1.774</v>
      </c>
      <c r="N306">
        <v>3.3000000000000002E-2</v>
      </c>
      <c r="O306">
        <v>2E-3</v>
      </c>
      <c r="P306">
        <v>3.3000000000000002E-2</v>
      </c>
      <c r="Q306">
        <v>-0.125</v>
      </c>
      <c r="R306">
        <v>-0.28100000000000003</v>
      </c>
      <c r="S306">
        <v>2.5999999999999999E-2</v>
      </c>
      <c r="T306">
        <v>-1E-3</v>
      </c>
      <c r="U306">
        <v>9.4E-2</v>
      </c>
      <c r="V306">
        <v>1E-3</v>
      </c>
      <c r="W306">
        <v>2E-3</v>
      </c>
      <c r="X306">
        <v>3.4000000000000002E-2</v>
      </c>
      <c r="Y306">
        <v>-0.126</v>
      </c>
      <c r="Z306">
        <v>9.2999999999999999E-2</v>
      </c>
      <c r="AA306">
        <v>1E-3</v>
      </c>
    </row>
    <row r="307" spans="1:27" x14ac:dyDescent="0.2">
      <c r="A307" s="4">
        <v>26724</v>
      </c>
      <c r="B307">
        <v>5.5090000000000003</v>
      </c>
      <c r="C307">
        <v>0.60599999999999998</v>
      </c>
      <c r="D307">
        <v>2.9950000000000001</v>
      </c>
      <c r="E307">
        <v>0.28100000000000003</v>
      </c>
      <c r="F307">
        <v>1.127</v>
      </c>
      <c r="G307" t="s">
        <v>1109</v>
      </c>
      <c r="H307">
        <v>1.6</v>
      </c>
      <c r="I307">
        <v>3.3000000000000002E-2</v>
      </c>
      <c r="J307">
        <v>5.5010000000000003</v>
      </c>
      <c r="K307">
        <v>0.60499999999999998</v>
      </c>
      <c r="L307">
        <v>2.9940000000000002</v>
      </c>
      <c r="M307">
        <v>1.869</v>
      </c>
      <c r="N307">
        <v>3.3000000000000002E-2</v>
      </c>
      <c r="O307">
        <v>-8.5000000000000006E-2</v>
      </c>
      <c r="P307">
        <v>-1.9E-2</v>
      </c>
      <c r="Q307">
        <v>-0.161</v>
      </c>
      <c r="R307">
        <v>-9.7000000000000003E-2</v>
      </c>
      <c r="S307">
        <v>-2.1999999999999999E-2</v>
      </c>
      <c r="T307">
        <v>-1E-3</v>
      </c>
      <c r="U307">
        <v>9.6000000000000002E-2</v>
      </c>
      <c r="V307" t="s">
        <v>1109</v>
      </c>
      <c r="W307">
        <v>-8.5000000000000006E-2</v>
      </c>
      <c r="X307">
        <v>-1.9E-2</v>
      </c>
      <c r="Y307">
        <v>-0.161</v>
      </c>
      <c r="Z307">
        <v>9.5000000000000001E-2</v>
      </c>
      <c r="AA307" t="s">
        <v>1109</v>
      </c>
    </row>
    <row r="308" spans="1:27" x14ac:dyDescent="0.2">
      <c r="A308" s="4">
        <v>26755</v>
      </c>
      <c r="B308">
        <v>5.6609999999999996</v>
      </c>
      <c r="C308">
        <v>0.70199999999999996</v>
      </c>
      <c r="D308">
        <v>3.012</v>
      </c>
      <c r="E308">
        <v>0.253</v>
      </c>
      <c r="F308">
        <v>1.2270000000000001</v>
      </c>
      <c r="G308" t="s">
        <v>1109</v>
      </c>
      <c r="H308">
        <v>1.6419999999999999</v>
      </c>
      <c r="I308">
        <v>3.3000000000000002E-2</v>
      </c>
      <c r="J308">
        <v>5.6529999999999996</v>
      </c>
      <c r="K308">
        <v>0.70099999999999996</v>
      </c>
      <c r="L308">
        <v>3.0110000000000001</v>
      </c>
      <c r="M308">
        <v>1.9079999999999999</v>
      </c>
      <c r="N308">
        <v>3.3000000000000002E-2</v>
      </c>
      <c r="O308">
        <v>0.152</v>
      </c>
      <c r="P308">
        <v>9.6000000000000002E-2</v>
      </c>
      <c r="Q308">
        <v>1.7000000000000001E-2</v>
      </c>
      <c r="R308">
        <v>-2.8000000000000001E-2</v>
      </c>
      <c r="S308">
        <v>0.1</v>
      </c>
      <c r="T308">
        <v>-3.0000000000000001E-3</v>
      </c>
      <c r="U308">
        <v>4.2000000000000003E-2</v>
      </c>
      <c r="V308" t="s">
        <v>1109</v>
      </c>
      <c r="W308">
        <v>0.152</v>
      </c>
      <c r="X308">
        <v>9.6000000000000002E-2</v>
      </c>
      <c r="Y308">
        <v>1.7000000000000001E-2</v>
      </c>
      <c r="Z308">
        <v>3.9E-2</v>
      </c>
      <c r="AA308" t="s">
        <v>1109</v>
      </c>
    </row>
    <row r="309" spans="1:27" x14ac:dyDescent="0.2">
      <c r="A309" s="4">
        <v>26785</v>
      </c>
      <c r="B309">
        <v>5.7149999999999999</v>
      </c>
      <c r="C309">
        <v>0.65100000000000002</v>
      </c>
      <c r="D309">
        <v>3.0819999999999999</v>
      </c>
      <c r="E309">
        <v>0.39500000000000002</v>
      </c>
      <c r="F309">
        <v>1.218</v>
      </c>
      <c r="G309" t="s">
        <v>1109</v>
      </c>
      <c r="H309">
        <v>1.6759999999999999</v>
      </c>
      <c r="I309">
        <v>3.3000000000000002E-2</v>
      </c>
      <c r="J309">
        <v>5.7069999999999999</v>
      </c>
      <c r="K309">
        <v>0.65</v>
      </c>
      <c r="L309">
        <v>3.081</v>
      </c>
      <c r="M309">
        <v>1.9430000000000001</v>
      </c>
      <c r="N309">
        <v>3.3000000000000002E-2</v>
      </c>
      <c r="O309">
        <v>5.3999999999999999E-2</v>
      </c>
      <c r="P309">
        <v>-5.0999999999999997E-2</v>
      </c>
      <c r="Q309">
        <v>7.0000000000000007E-2</v>
      </c>
      <c r="R309">
        <v>0.14199999999999999</v>
      </c>
      <c r="S309">
        <v>-8.9999999999999993E-3</v>
      </c>
      <c r="T309">
        <v>1E-3</v>
      </c>
      <c r="U309">
        <v>3.4000000000000002E-2</v>
      </c>
      <c r="V309" t="s">
        <v>1109</v>
      </c>
      <c r="W309">
        <v>5.3999999999999999E-2</v>
      </c>
      <c r="X309">
        <v>-5.0999999999999997E-2</v>
      </c>
      <c r="Y309">
        <v>7.0000000000000007E-2</v>
      </c>
      <c r="Z309">
        <v>3.5000000000000003E-2</v>
      </c>
      <c r="AA309" t="s">
        <v>1109</v>
      </c>
    </row>
    <row r="310" spans="1:27" x14ac:dyDescent="0.2">
      <c r="A310" s="4">
        <v>26816</v>
      </c>
      <c r="B310">
        <v>5.4539999999999997</v>
      </c>
      <c r="C310">
        <v>0.61799999999999999</v>
      </c>
      <c r="D310">
        <v>2.8170000000000002</v>
      </c>
      <c r="E310">
        <v>0.377</v>
      </c>
      <c r="F310">
        <v>1.2150000000000001</v>
      </c>
      <c r="G310">
        <v>0.02</v>
      </c>
      <c r="H310">
        <v>1.716</v>
      </c>
      <c r="I310">
        <v>3.4000000000000002E-2</v>
      </c>
      <c r="J310">
        <v>5.4459999999999997</v>
      </c>
      <c r="K310">
        <v>0.61599999999999999</v>
      </c>
      <c r="L310">
        <v>2.8159999999999998</v>
      </c>
      <c r="M310">
        <v>1.98</v>
      </c>
      <c r="N310">
        <v>3.4000000000000002E-2</v>
      </c>
      <c r="O310">
        <v>-0.26100000000000001</v>
      </c>
      <c r="P310">
        <v>-3.3000000000000002E-2</v>
      </c>
      <c r="Q310">
        <v>-0.26500000000000001</v>
      </c>
      <c r="R310">
        <v>-1.7999999999999999E-2</v>
      </c>
      <c r="S310">
        <v>-3.0000000000000001E-3</v>
      </c>
      <c r="T310">
        <v>-4.0000000000000001E-3</v>
      </c>
      <c r="U310">
        <v>0.04</v>
      </c>
      <c r="V310">
        <v>1E-3</v>
      </c>
      <c r="W310">
        <v>-0.26100000000000001</v>
      </c>
      <c r="X310">
        <v>-3.4000000000000002E-2</v>
      </c>
      <c r="Y310">
        <v>-0.26500000000000001</v>
      </c>
      <c r="Z310">
        <v>3.6999999999999998E-2</v>
      </c>
      <c r="AA310">
        <v>1E-3</v>
      </c>
    </row>
    <row r="311" spans="1:27" x14ac:dyDescent="0.2">
      <c r="A311" s="4">
        <v>26846</v>
      </c>
      <c r="B311">
        <v>5.2370000000000001</v>
      </c>
      <c r="C311">
        <v>0.58099999999999996</v>
      </c>
      <c r="D311">
        <v>2.5870000000000002</v>
      </c>
      <c r="E311">
        <v>0.35399999999999998</v>
      </c>
      <c r="F311">
        <v>1.22</v>
      </c>
      <c r="G311" t="s">
        <v>1109</v>
      </c>
      <c r="H311">
        <v>1.7709999999999999</v>
      </c>
      <c r="I311">
        <v>3.3000000000000002E-2</v>
      </c>
      <c r="J311">
        <v>5.2290000000000001</v>
      </c>
      <c r="K311">
        <v>0.57999999999999996</v>
      </c>
      <c r="L311">
        <v>2.5859999999999999</v>
      </c>
      <c r="M311">
        <v>2.0299999999999998</v>
      </c>
      <c r="N311">
        <v>3.3000000000000002E-2</v>
      </c>
      <c r="O311">
        <v>-0.217</v>
      </c>
      <c r="P311">
        <v>-3.6999999999999998E-2</v>
      </c>
      <c r="Q311">
        <v>-0.23</v>
      </c>
      <c r="R311">
        <v>-2.3E-2</v>
      </c>
      <c r="S311">
        <v>5.0000000000000001E-3</v>
      </c>
      <c r="T311">
        <v>-4.0000000000000001E-3</v>
      </c>
      <c r="U311">
        <v>5.5E-2</v>
      </c>
      <c r="V311">
        <v>-1E-3</v>
      </c>
      <c r="W311">
        <v>-0.217</v>
      </c>
      <c r="X311">
        <v>-3.5999999999999997E-2</v>
      </c>
      <c r="Y311">
        <v>-0.23</v>
      </c>
      <c r="Z311">
        <v>0.05</v>
      </c>
      <c r="AA311">
        <v>-1E-3</v>
      </c>
    </row>
    <row r="312" spans="1:27" x14ac:dyDescent="0.2">
      <c r="A312" s="4">
        <v>26877</v>
      </c>
      <c r="B312">
        <v>5.1970000000000001</v>
      </c>
      <c r="C312">
        <v>0.72099999999999997</v>
      </c>
      <c r="D312">
        <v>2.3450000000000002</v>
      </c>
      <c r="E312">
        <v>0.20799999999999999</v>
      </c>
      <c r="F312">
        <v>1.222</v>
      </c>
      <c r="G312" t="s">
        <v>1109</v>
      </c>
      <c r="H312">
        <v>1.835</v>
      </c>
      <c r="I312">
        <v>3.4000000000000002E-2</v>
      </c>
      <c r="J312">
        <v>5.1890000000000001</v>
      </c>
      <c r="K312">
        <v>0.72</v>
      </c>
      <c r="L312">
        <v>2.3439999999999999</v>
      </c>
      <c r="M312">
        <v>2.0910000000000002</v>
      </c>
      <c r="N312">
        <v>3.4000000000000002E-2</v>
      </c>
      <c r="O312">
        <v>-0.04</v>
      </c>
      <c r="P312">
        <v>0.14000000000000001</v>
      </c>
      <c r="Q312">
        <v>-0.24199999999999999</v>
      </c>
      <c r="R312">
        <v>-0.14599999999999999</v>
      </c>
      <c r="S312">
        <v>2E-3</v>
      </c>
      <c r="T312">
        <v>-3.0000000000000001E-3</v>
      </c>
      <c r="U312">
        <v>6.4000000000000001E-2</v>
      </c>
      <c r="V312">
        <v>1E-3</v>
      </c>
      <c r="W312">
        <v>-0.04</v>
      </c>
      <c r="X312">
        <v>0.14000000000000001</v>
      </c>
      <c r="Y312">
        <v>-0.24199999999999999</v>
      </c>
      <c r="Z312">
        <v>6.0999999999999999E-2</v>
      </c>
      <c r="AA312">
        <v>1E-3</v>
      </c>
    </row>
    <row r="313" spans="1:27" x14ac:dyDescent="0.2">
      <c r="A313" s="4">
        <v>26908</v>
      </c>
      <c r="B313">
        <v>5.1280000000000001</v>
      </c>
      <c r="C313">
        <v>0.64400000000000002</v>
      </c>
      <c r="D313">
        <v>2.3210000000000002</v>
      </c>
      <c r="E313">
        <v>0.223</v>
      </c>
      <c r="F313">
        <v>1.2190000000000001</v>
      </c>
      <c r="G313" t="s">
        <v>1109</v>
      </c>
      <c r="H313">
        <v>1.8680000000000001</v>
      </c>
      <c r="I313">
        <v>3.4000000000000002E-2</v>
      </c>
      <c r="J313">
        <v>5.1210000000000004</v>
      </c>
      <c r="K313">
        <v>0.64300000000000002</v>
      </c>
      <c r="L313">
        <v>2.3210000000000002</v>
      </c>
      <c r="M313">
        <v>2.1230000000000002</v>
      </c>
      <c r="N313">
        <v>3.4000000000000002E-2</v>
      </c>
      <c r="O313">
        <v>-6.9000000000000006E-2</v>
      </c>
      <c r="P313">
        <v>-7.6999999999999999E-2</v>
      </c>
      <c r="Q313">
        <v>-2.4E-2</v>
      </c>
      <c r="R313">
        <v>1.4999999999999999E-2</v>
      </c>
      <c r="S313">
        <v>-3.0000000000000001E-3</v>
      </c>
      <c r="T313">
        <v>-1E-3</v>
      </c>
      <c r="U313">
        <v>3.3000000000000002E-2</v>
      </c>
      <c r="V313" t="s">
        <v>1109</v>
      </c>
      <c r="W313">
        <v>-6.8000000000000005E-2</v>
      </c>
      <c r="X313">
        <v>-7.6999999999999999E-2</v>
      </c>
      <c r="Y313">
        <v>-2.3E-2</v>
      </c>
      <c r="Z313">
        <v>3.2000000000000001E-2</v>
      </c>
      <c r="AA313" t="s">
        <v>1109</v>
      </c>
    </row>
    <row r="314" spans="1:27" x14ac:dyDescent="0.2">
      <c r="A314" s="4">
        <v>26938</v>
      </c>
      <c r="B314">
        <v>4.9539999999999997</v>
      </c>
      <c r="C314">
        <v>0.53300000000000003</v>
      </c>
      <c r="D314">
        <v>2.2360000000000002</v>
      </c>
      <c r="E314">
        <v>0.28199999999999997</v>
      </c>
      <c r="F314">
        <v>1.2270000000000001</v>
      </c>
      <c r="G314" t="s">
        <v>1109</v>
      </c>
      <c r="H314">
        <v>1.89</v>
      </c>
      <c r="I314">
        <v>3.5000000000000003E-2</v>
      </c>
      <c r="J314">
        <v>4.9459999999999997</v>
      </c>
      <c r="K314">
        <v>0.53200000000000003</v>
      </c>
      <c r="L314">
        <v>2.2349999999999999</v>
      </c>
      <c r="M314">
        <v>2.1440000000000001</v>
      </c>
      <c r="N314">
        <v>3.5000000000000003E-2</v>
      </c>
      <c r="O314">
        <v>-0.17399999999999999</v>
      </c>
      <c r="P314">
        <v>-0.111</v>
      </c>
      <c r="Q314">
        <v>-8.5000000000000006E-2</v>
      </c>
      <c r="R314">
        <v>5.8999999999999997E-2</v>
      </c>
      <c r="S314">
        <v>8.0000000000000002E-3</v>
      </c>
      <c r="T314">
        <v>-1E-3</v>
      </c>
      <c r="U314">
        <v>2.1999999999999999E-2</v>
      </c>
      <c r="V314">
        <v>1E-3</v>
      </c>
      <c r="W314">
        <v>-0.17499999999999999</v>
      </c>
      <c r="X314">
        <v>-0.111</v>
      </c>
      <c r="Y314">
        <v>-8.5999999999999993E-2</v>
      </c>
      <c r="Z314">
        <v>2.1000000000000001E-2</v>
      </c>
      <c r="AA314">
        <v>1E-3</v>
      </c>
    </row>
    <row r="315" spans="1:27" x14ac:dyDescent="0.2">
      <c r="A315" s="4">
        <v>26969</v>
      </c>
      <c r="B315">
        <v>4.9509999999999996</v>
      </c>
      <c r="C315">
        <v>0.59</v>
      </c>
      <c r="D315">
        <v>2.149</v>
      </c>
      <c r="E315">
        <v>0.23699999999999999</v>
      </c>
      <c r="F315">
        <v>1.3109999999999999</v>
      </c>
      <c r="G315" t="s">
        <v>1109</v>
      </c>
      <c r="H315">
        <v>1.917</v>
      </c>
      <c r="I315">
        <v>3.5000000000000003E-2</v>
      </c>
      <c r="J315">
        <v>4.9429999999999996</v>
      </c>
      <c r="K315">
        <v>0.58899999999999997</v>
      </c>
      <c r="L315">
        <v>2.1480000000000001</v>
      </c>
      <c r="M315">
        <v>2.1709999999999998</v>
      </c>
      <c r="N315">
        <v>3.5000000000000003E-2</v>
      </c>
      <c r="O315">
        <v>-3.0000000000000001E-3</v>
      </c>
      <c r="P315">
        <v>5.7000000000000002E-2</v>
      </c>
      <c r="Q315">
        <v>-8.6999999999999994E-2</v>
      </c>
      <c r="R315">
        <v>-4.4999999999999998E-2</v>
      </c>
      <c r="S315">
        <v>8.4000000000000005E-2</v>
      </c>
      <c r="T315" t="s">
        <v>1109</v>
      </c>
      <c r="U315">
        <v>2.7E-2</v>
      </c>
      <c r="V315" t="s">
        <v>1109</v>
      </c>
      <c r="W315">
        <v>-3.0000000000000001E-3</v>
      </c>
      <c r="X315">
        <v>5.7000000000000002E-2</v>
      </c>
      <c r="Y315">
        <v>-8.6999999999999994E-2</v>
      </c>
      <c r="Z315">
        <v>2.7E-2</v>
      </c>
      <c r="AA315" t="s">
        <v>1109</v>
      </c>
    </row>
    <row r="316" spans="1:27" x14ac:dyDescent="0.2">
      <c r="A316" s="4">
        <v>26999</v>
      </c>
      <c r="B316">
        <v>5.431</v>
      </c>
      <c r="C316">
        <v>0.80700000000000005</v>
      </c>
      <c r="D316">
        <v>2.3759999999999999</v>
      </c>
      <c r="E316">
        <v>0.254</v>
      </c>
      <c r="F316">
        <v>1.321</v>
      </c>
      <c r="G316">
        <v>2.5000000000000001E-2</v>
      </c>
      <c r="H316">
        <v>1.9410000000000001</v>
      </c>
      <c r="I316">
        <v>3.5000000000000003E-2</v>
      </c>
      <c r="J316">
        <v>5.423</v>
      </c>
      <c r="K316">
        <v>0.80400000000000005</v>
      </c>
      <c r="L316">
        <v>2.3759999999999999</v>
      </c>
      <c r="M316">
        <v>2.2080000000000002</v>
      </c>
      <c r="N316">
        <v>3.5000000000000003E-2</v>
      </c>
      <c r="O316">
        <v>0.48</v>
      </c>
      <c r="P316">
        <v>0.217</v>
      </c>
      <c r="Q316">
        <v>0.22700000000000001</v>
      </c>
      <c r="R316">
        <v>1.7000000000000001E-2</v>
      </c>
      <c r="S316">
        <v>0.01</v>
      </c>
      <c r="T316">
        <v>1.2E-2</v>
      </c>
      <c r="U316">
        <v>2.4E-2</v>
      </c>
      <c r="V316" t="s">
        <v>1109</v>
      </c>
      <c r="W316">
        <v>0.48</v>
      </c>
      <c r="X316">
        <v>0.215</v>
      </c>
      <c r="Y316">
        <v>0.22800000000000001</v>
      </c>
      <c r="Z316">
        <v>3.6999999999999998E-2</v>
      </c>
      <c r="AA316" t="s">
        <v>1109</v>
      </c>
    </row>
    <row r="317" spans="1:27" x14ac:dyDescent="0.2">
      <c r="A317" s="4">
        <v>27030</v>
      </c>
      <c r="B317">
        <v>5.7110000000000003</v>
      </c>
      <c r="C317">
        <v>0.52200000000000002</v>
      </c>
      <c r="D317">
        <v>2.907</v>
      </c>
      <c r="E317">
        <v>0.44900000000000001</v>
      </c>
      <c r="F317">
        <v>1.3640000000000001</v>
      </c>
      <c r="G317" t="s">
        <v>1109</v>
      </c>
      <c r="H317">
        <v>1.976</v>
      </c>
      <c r="I317">
        <v>3.5000000000000003E-2</v>
      </c>
      <c r="J317">
        <v>5.7030000000000003</v>
      </c>
      <c r="K317">
        <v>0.52</v>
      </c>
      <c r="L317">
        <v>2.907</v>
      </c>
      <c r="M317">
        <v>2.2410000000000001</v>
      </c>
      <c r="N317">
        <v>3.5000000000000003E-2</v>
      </c>
      <c r="O317">
        <v>0.28000000000000003</v>
      </c>
      <c r="P317">
        <v>-0.28499999999999998</v>
      </c>
      <c r="Q317">
        <v>0.53100000000000003</v>
      </c>
      <c r="R317">
        <v>0.19500000000000001</v>
      </c>
      <c r="S317">
        <v>4.2999999999999997E-2</v>
      </c>
      <c r="T317">
        <v>-1E-3</v>
      </c>
      <c r="U317">
        <v>3.5000000000000003E-2</v>
      </c>
      <c r="V317" t="s">
        <v>1109</v>
      </c>
      <c r="W317">
        <v>0.28000000000000003</v>
      </c>
      <c r="X317">
        <v>-0.28399999999999997</v>
      </c>
      <c r="Y317">
        <v>0.53100000000000003</v>
      </c>
      <c r="Z317">
        <v>3.3000000000000002E-2</v>
      </c>
      <c r="AA317" t="s">
        <v>1109</v>
      </c>
    </row>
    <row r="318" spans="1:27" x14ac:dyDescent="0.2">
      <c r="A318" s="4">
        <v>27061</v>
      </c>
      <c r="B318">
        <v>5.6449999999999996</v>
      </c>
      <c r="C318">
        <v>0.55100000000000005</v>
      </c>
      <c r="D318">
        <v>2.77</v>
      </c>
      <c r="E318">
        <v>0.377</v>
      </c>
      <c r="F318">
        <v>1.365</v>
      </c>
      <c r="G318" t="s">
        <v>1109</v>
      </c>
      <c r="H318">
        <v>2.016</v>
      </c>
      <c r="I318">
        <v>3.5999999999999997E-2</v>
      </c>
      <c r="J318">
        <v>5.6369999999999996</v>
      </c>
      <c r="K318">
        <v>0.54900000000000004</v>
      </c>
      <c r="L318">
        <v>2.77</v>
      </c>
      <c r="M318">
        <v>2.282</v>
      </c>
      <c r="N318">
        <v>3.5999999999999997E-2</v>
      </c>
      <c r="O318">
        <v>-6.6000000000000003E-2</v>
      </c>
      <c r="P318">
        <v>2.9000000000000001E-2</v>
      </c>
      <c r="Q318">
        <v>-0.13700000000000001</v>
      </c>
      <c r="R318">
        <v>-7.1999999999999995E-2</v>
      </c>
      <c r="S318">
        <v>1E-3</v>
      </c>
      <c r="T318">
        <v>1E-3</v>
      </c>
      <c r="U318">
        <v>0.04</v>
      </c>
      <c r="V318">
        <v>1E-3</v>
      </c>
      <c r="W318">
        <v>-6.6000000000000003E-2</v>
      </c>
      <c r="X318">
        <v>2.9000000000000001E-2</v>
      </c>
      <c r="Y318">
        <v>-0.13700000000000001</v>
      </c>
      <c r="Z318">
        <v>4.1000000000000002E-2</v>
      </c>
      <c r="AA318">
        <v>1E-3</v>
      </c>
    </row>
    <row r="319" spans="1:27" x14ac:dyDescent="0.2">
      <c r="A319" s="4">
        <v>27089</v>
      </c>
      <c r="B319">
        <v>5.7750000000000004</v>
      </c>
      <c r="C319">
        <v>0.69299999999999995</v>
      </c>
      <c r="D319">
        <v>2.742</v>
      </c>
      <c r="E319">
        <v>0.30399999999999999</v>
      </c>
      <c r="F319">
        <v>1.4339999999999999</v>
      </c>
      <c r="G319" t="s">
        <v>1109</v>
      </c>
      <c r="H319">
        <v>2.0350000000000001</v>
      </c>
      <c r="I319">
        <v>3.5999999999999997E-2</v>
      </c>
      <c r="J319">
        <v>5.7679999999999998</v>
      </c>
      <c r="K319">
        <v>0.69199999999999995</v>
      </c>
      <c r="L319">
        <v>2.742</v>
      </c>
      <c r="M319">
        <v>2.298</v>
      </c>
      <c r="N319">
        <v>3.5999999999999997E-2</v>
      </c>
      <c r="O319">
        <v>0.13</v>
      </c>
      <c r="P319">
        <v>0.14199999999999999</v>
      </c>
      <c r="Q319">
        <v>-2.8000000000000001E-2</v>
      </c>
      <c r="R319">
        <v>-7.2999999999999995E-2</v>
      </c>
      <c r="S319">
        <v>6.9000000000000006E-2</v>
      </c>
      <c r="T319">
        <v>-3.0000000000000001E-3</v>
      </c>
      <c r="U319">
        <v>1.9E-2</v>
      </c>
      <c r="V319" t="s">
        <v>1109</v>
      </c>
      <c r="W319">
        <v>0.13100000000000001</v>
      </c>
      <c r="X319">
        <v>0.14299999999999999</v>
      </c>
      <c r="Y319">
        <v>-2.8000000000000001E-2</v>
      </c>
      <c r="Z319">
        <v>1.6E-2</v>
      </c>
      <c r="AA319" t="s">
        <v>1109</v>
      </c>
    </row>
    <row r="320" spans="1:27" x14ac:dyDescent="0.2">
      <c r="A320" s="4">
        <v>27120</v>
      </c>
      <c r="B320">
        <v>5.8739999999999997</v>
      </c>
      <c r="C320">
        <v>0.79800000000000004</v>
      </c>
      <c r="D320">
        <v>2.7240000000000002</v>
      </c>
      <c r="E320">
        <v>0.32700000000000001</v>
      </c>
      <c r="F320">
        <v>1.4770000000000001</v>
      </c>
      <c r="G320" t="s">
        <v>1109</v>
      </c>
      <c r="H320">
        <v>2.048</v>
      </c>
      <c r="I320">
        <v>3.6999999999999998E-2</v>
      </c>
      <c r="J320">
        <v>5.8680000000000003</v>
      </c>
      <c r="K320">
        <v>0.79700000000000004</v>
      </c>
      <c r="L320">
        <v>2.7240000000000002</v>
      </c>
      <c r="M320">
        <v>2.31</v>
      </c>
      <c r="N320">
        <v>3.6999999999999998E-2</v>
      </c>
      <c r="O320">
        <v>9.9000000000000005E-2</v>
      </c>
      <c r="P320">
        <v>0.105</v>
      </c>
      <c r="Q320">
        <v>-1.7999999999999999E-2</v>
      </c>
      <c r="R320">
        <v>2.3E-2</v>
      </c>
      <c r="S320">
        <v>4.2999999999999997E-2</v>
      </c>
      <c r="T320">
        <v>-2E-3</v>
      </c>
      <c r="U320">
        <v>1.2999999999999999E-2</v>
      </c>
      <c r="V320">
        <v>1E-3</v>
      </c>
      <c r="W320">
        <v>0.1</v>
      </c>
      <c r="X320">
        <v>0.105</v>
      </c>
      <c r="Y320">
        <v>-1.7999999999999999E-2</v>
      </c>
      <c r="Z320">
        <v>1.2E-2</v>
      </c>
      <c r="AA320">
        <v>1E-3</v>
      </c>
    </row>
    <row r="321" spans="1:27" x14ac:dyDescent="0.2">
      <c r="A321" s="4">
        <v>27150</v>
      </c>
      <c r="B321">
        <v>5.8979999999999997</v>
      </c>
      <c r="C321">
        <v>0.621</v>
      </c>
      <c r="D321">
        <v>2.9039999999999999</v>
      </c>
      <c r="E321">
        <v>0.26900000000000002</v>
      </c>
      <c r="F321">
        <v>1.5289999999999999</v>
      </c>
      <c r="G321" t="s">
        <v>1109</v>
      </c>
      <c r="H321">
        <v>2.0670000000000002</v>
      </c>
      <c r="I321">
        <v>3.6999999999999998E-2</v>
      </c>
      <c r="J321">
        <v>5.8920000000000003</v>
      </c>
      <c r="K321">
        <v>0.62</v>
      </c>
      <c r="L321">
        <v>2.9039999999999999</v>
      </c>
      <c r="M321">
        <v>2.331</v>
      </c>
      <c r="N321">
        <v>3.6999999999999998E-2</v>
      </c>
      <c r="O321">
        <v>2.4E-2</v>
      </c>
      <c r="P321">
        <v>-0.17699999999999999</v>
      </c>
      <c r="Q321">
        <v>0.18</v>
      </c>
      <c r="R321">
        <v>-5.8000000000000003E-2</v>
      </c>
      <c r="S321">
        <v>5.1999999999999998E-2</v>
      </c>
      <c r="T321">
        <v>2E-3</v>
      </c>
      <c r="U321">
        <v>1.9E-2</v>
      </c>
      <c r="V321" t="s">
        <v>1109</v>
      </c>
      <c r="W321">
        <v>2.4E-2</v>
      </c>
      <c r="X321">
        <v>-0.17699999999999999</v>
      </c>
      <c r="Y321">
        <v>0.18</v>
      </c>
      <c r="Z321">
        <v>2.1000000000000001E-2</v>
      </c>
      <c r="AA321" t="s">
        <v>1109</v>
      </c>
    </row>
    <row r="322" spans="1:27" x14ac:dyDescent="0.2">
      <c r="A322" s="4">
        <v>27181</v>
      </c>
      <c r="B322">
        <v>5.6390000000000002</v>
      </c>
      <c r="C322">
        <v>0.60299999999999998</v>
      </c>
      <c r="D322">
        <v>2.641</v>
      </c>
      <c r="E322">
        <v>0.28199999999999997</v>
      </c>
      <c r="F322">
        <v>1.5369999999999999</v>
      </c>
      <c r="G322">
        <v>3.4000000000000002E-2</v>
      </c>
      <c r="H322">
        <v>2.089</v>
      </c>
      <c r="I322">
        <v>3.6999999999999998E-2</v>
      </c>
      <c r="J322">
        <v>5.633</v>
      </c>
      <c r="K322">
        <v>0.60199999999999998</v>
      </c>
      <c r="L322">
        <v>2.641</v>
      </c>
      <c r="M322">
        <v>2.3530000000000002</v>
      </c>
      <c r="N322">
        <v>3.6999999999999998E-2</v>
      </c>
      <c r="O322">
        <v>-0.25900000000000001</v>
      </c>
      <c r="P322">
        <v>-1.7999999999999999E-2</v>
      </c>
      <c r="Q322">
        <v>-0.26300000000000001</v>
      </c>
      <c r="R322">
        <v>1.2999999999999999E-2</v>
      </c>
      <c r="S322">
        <v>8.0000000000000002E-3</v>
      </c>
      <c r="T322" t="s">
        <v>1109</v>
      </c>
      <c r="U322">
        <v>2.1999999999999999E-2</v>
      </c>
      <c r="V322" t="s">
        <v>1109</v>
      </c>
      <c r="W322">
        <v>-0.25900000000000001</v>
      </c>
      <c r="X322">
        <v>-1.7999999999999999E-2</v>
      </c>
      <c r="Y322">
        <v>-0.26300000000000001</v>
      </c>
      <c r="Z322">
        <v>2.1999999999999999E-2</v>
      </c>
      <c r="AA322" t="s">
        <v>1109</v>
      </c>
    </row>
    <row r="323" spans="1:27" x14ac:dyDescent="0.2">
      <c r="A323" s="4">
        <v>27211</v>
      </c>
      <c r="B323">
        <v>5.4749999999999996</v>
      </c>
      <c r="C323">
        <v>0.60399999999999998</v>
      </c>
      <c r="D323">
        <v>2.4670000000000001</v>
      </c>
      <c r="E323">
        <v>0.38800000000000001</v>
      </c>
      <c r="F323">
        <v>1.5029999999999999</v>
      </c>
      <c r="G323" t="s">
        <v>1109</v>
      </c>
      <c r="H323">
        <v>2.0960000000000001</v>
      </c>
      <c r="I323">
        <v>3.6999999999999998E-2</v>
      </c>
      <c r="J323">
        <v>5.4690000000000003</v>
      </c>
      <c r="K323">
        <v>0.60199999999999998</v>
      </c>
      <c r="L323">
        <v>2.4670000000000001</v>
      </c>
      <c r="M323">
        <v>2.363</v>
      </c>
      <c r="N323">
        <v>3.6999999999999998E-2</v>
      </c>
      <c r="O323">
        <v>-0.16400000000000001</v>
      </c>
      <c r="P323">
        <v>1E-3</v>
      </c>
      <c r="Q323">
        <v>-0.17399999999999999</v>
      </c>
      <c r="R323">
        <v>0.106</v>
      </c>
      <c r="S323">
        <v>-3.4000000000000002E-2</v>
      </c>
      <c r="T323">
        <v>2E-3</v>
      </c>
      <c r="U323">
        <v>7.0000000000000001E-3</v>
      </c>
      <c r="V323" t="s">
        <v>1109</v>
      </c>
      <c r="W323">
        <v>-0.16400000000000001</v>
      </c>
      <c r="X323" t="s">
        <v>1109</v>
      </c>
      <c r="Y323">
        <v>-0.17399999999999999</v>
      </c>
      <c r="Z323">
        <v>0.01</v>
      </c>
      <c r="AA323" t="s">
        <v>1109</v>
      </c>
    </row>
    <row r="324" spans="1:27" x14ac:dyDescent="0.2">
      <c r="A324" s="4">
        <v>27242</v>
      </c>
      <c r="B324">
        <v>5.6829999999999998</v>
      </c>
      <c r="C324">
        <v>0.83199999999999996</v>
      </c>
      <c r="D324">
        <v>2.4300000000000002</v>
      </c>
      <c r="E324">
        <v>0.54100000000000004</v>
      </c>
      <c r="F324">
        <v>1.4810000000000001</v>
      </c>
      <c r="G324" t="s">
        <v>1109</v>
      </c>
      <c r="H324">
        <v>2.113</v>
      </c>
      <c r="I324">
        <v>3.6999999999999998E-2</v>
      </c>
      <c r="J324">
        <v>5.6769999999999996</v>
      </c>
      <c r="K324">
        <v>0.83099999999999996</v>
      </c>
      <c r="L324">
        <v>2.4300000000000002</v>
      </c>
      <c r="M324">
        <v>2.379</v>
      </c>
      <c r="N324">
        <v>3.6999999999999998E-2</v>
      </c>
      <c r="O324">
        <v>0.20799999999999999</v>
      </c>
      <c r="P324">
        <v>0.22800000000000001</v>
      </c>
      <c r="Q324">
        <v>-3.6999999999999998E-2</v>
      </c>
      <c r="R324">
        <v>0.153</v>
      </c>
      <c r="S324">
        <v>-2.1999999999999999E-2</v>
      </c>
      <c r="T324" t="s">
        <v>1109</v>
      </c>
      <c r="U324">
        <v>1.7000000000000001E-2</v>
      </c>
      <c r="V324" t="s">
        <v>1109</v>
      </c>
      <c r="W324">
        <v>0.20799999999999999</v>
      </c>
      <c r="X324">
        <v>0.22900000000000001</v>
      </c>
      <c r="Y324">
        <v>-3.6999999999999998E-2</v>
      </c>
      <c r="Z324">
        <v>1.6E-2</v>
      </c>
      <c r="AA324" t="s">
        <v>1109</v>
      </c>
    </row>
    <row r="325" spans="1:27" x14ac:dyDescent="0.2">
      <c r="A325" s="4">
        <v>27273</v>
      </c>
      <c r="B325">
        <v>5.7690000000000001</v>
      </c>
      <c r="C325">
        <v>0.69399999999999995</v>
      </c>
      <c r="D325">
        <v>2.6379999999999999</v>
      </c>
      <c r="E325">
        <v>0.70499999999999996</v>
      </c>
      <c r="F325">
        <v>1.456</v>
      </c>
      <c r="G325" t="s">
        <v>1109</v>
      </c>
      <c r="H325">
        <v>2.1269999999999998</v>
      </c>
      <c r="I325">
        <v>3.7999999999999999E-2</v>
      </c>
      <c r="J325">
        <v>5.7629999999999999</v>
      </c>
      <c r="K325">
        <v>0.69299999999999995</v>
      </c>
      <c r="L325">
        <v>2.6379999999999999</v>
      </c>
      <c r="M325">
        <v>2.3940000000000001</v>
      </c>
      <c r="N325">
        <v>3.7999999999999999E-2</v>
      </c>
      <c r="O325">
        <v>8.5999999999999993E-2</v>
      </c>
      <c r="P325">
        <v>-0.13800000000000001</v>
      </c>
      <c r="Q325">
        <v>0.20799999999999999</v>
      </c>
      <c r="R325">
        <v>0.16400000000000001</v>
      </c>
      <c r="S325">
        <v>-2.5000000000000001E-2</v>
      </c>
      <c r="T325">
        <v>1E-3</v>
      </c>
      <c r="U325">
        <v>1.4E-2</v>
      </c>
      <c r="V325">
        <v>1E-3</v>
      </c>
      <c r="W325">
        <v>8.5999999999999993E-2</v>
      </c>
      <c r="X325">
        <v>-0.13800000000000001</v>
      </c>
      <c r="Y325">
        <v>0.20799999999999999</v>
      </c>
      <c r="Z325">
        <v>1.4999999999999999E-2</v>
      </c>
      <c r="AA325">
        <v>1E-3</v>
      </c>
    </row>
    <row r="326" spans="1:27" x14ac:dyDescent="0.2">
      <c r="A326" s="4">
        <v>27303</v>
      </c>
      <c r="B326">
        <v>5.6109999999999998</v>
      </c>
      <c r="C326">
        <v>0.58899999999999997</v>
      </c>
      <c r="D326">
        <v>2.569</v>
      </c>
      <c r="E326">
        <v>0.64300000000000002</v>
      </c>
      <c r="F326">
        <v>1.4730000000000001</v>
      </c>
      <c r="G326" t="s">
        <v>1109</v>
      </c>
      <c r="H326">
        <v>2.141</v>
      </c>
      <c r="I326">
        <v>3.7999999999999999E-2</v>
      </c>
      <c r="J326">
        <v>5.5970000000000004</v>
      </c>
      <c r="K326">
        <v>0.58799999999999997</v>
      </c>
      <c r="L326">
        <v>2.5609999999999999</v>
      </c>
      <c r="M326">
        <v>2.41</v>
      </c>
      <c r="N326">
        <v>3.7999999999999999E-2</v>
      </c>
      <c r="O326">
        <v>-0.158</v>
      </c>
      <c r="P326">
        <v>-0.105</v>
      </c>
      <c r="Q326">
        <v>-6.9000000000000006E-2</v>
      </c>
      <c r="R326">
        <v>-6.2E-2</v>
      </c>
      <c r="S326">
        <v>1.7000000000000001E-2</v>
      </c>
      <c r="T326">
        <v>2E-3</v>
      </c>
      <c r="U326">
        <v>1.4E-2</v>
      </c>
      <c r="V326" t="s">
        <v>1109</v>
      </c>
      <c r="W326">
        <v>-0.16600000000000001</v>
      </c>
      <c r="X326">
        <v>-0.105</v>
      </c>
      <c r="Y326">
        <v>-7.6999999999999999E-2</v>
      </c>
      <c r="Z326">
        <v>1.6E-2</v>
      </c>
      <c r="AA326" t="s">
        <v>1109</v>
      </c>
    </row>
    <row r="327" spans="1:27" x14ac:dyDescent="0.2">
      <c r="A327" s="4">
        <v>27334</v>
      </c>
      <c r="B327">
        <v>5.4409999999999998</v>
      </c>
      <c r="C327">
        <v>0.71899999999999997</v>
      </c>
      <c r="D327">
        <v>2.2469999999999999</v>
      </c>
      <c r="E327">
        <v>0.34499999999999997</v>
      </c>
      <c r="F327">
        <v>1.504</v>
      </c>
      <c r="G327" t="s">
        <v>1109</v>
      </c>
      <c r="H327">
        <v>2.16</v>
      </c>
      <c r="I327">
        <v>3.9E-2</v>
      </c>
      <c r="J327">
        <v>5.4269999999999996</v>
      </c>
      <c r="K327">
        <v>0.71799999999999997</v>
      </c>
      <c r="L327">
        <v>2.2389999999999999</v>
      </c>
      <c r="M327">
        <v>2.431</v>
      </c>
      <c r="N327">
        <v>3.9E-2</v>
      </c>
      <c r="O327">
        <v>-0.17</v>
      </c>
      <c r="P327">
        <v>0.13</v>
      </c>
      <c r="Q327">
        <v>-0.32200000000000001</v>
      </c>
      <c r="R327">
        <v>-0.29799999999999999</v>
      </c>
      <c r="S327">
        <v>3.1E-2</v>
      </c>
      <c r="T327">
        <v>2E-3</v>
      </c>
      <c r="U327">
        <v>1.9E-2</v>
      </c>
      <c r="V327">
        <v>1E-3</v>
      </c>
      <c r="W327">
        <v>-0.17</v>
      </c>
      <c r="X327">
        <v>0.13</v>
      </c>
      <c r="Y327">
        <v>-0.32200000000000001</v>
      </c>
      <c r="Z327">
        <v>2.1000000000000001E-2</v>
      </c>
      <c r="AA327">
        <v>1E-3</v>
      </c>
    </row>
    <row r="328" spans="1:27" x14ac:dyDescent="0.2">
      <c r="A328" s="4">
        <v>27364</v>
      </c>
      <c r="B328">
        <v>6.27</v>
      </c>
      <c r="C328">
        <v>0.9</v>
      </c>
      <c r="D328">
        <v>2.8319999999999999</v>
      </c>
      <c r="E328">
        <v>0.34799999999999998</v>
      </c>
      <c r="F328">
        <v>1.512</v>
      </c>
      <c r="G328">
        <v>4.1000000000000002E-2</v>
      </c>
      <c r="H328">
        <v>2.2040000000000002</v>
      </c>
      <c r="I328">
        <v>3.9E-2</v>
      </c>
      <c r="J328">
        <v>6.2519999999999998</v>
      </c>
      <c r="K328">
        <v>0.89500000000000002</v>
      </c>
      <c r="L328">
        <v>2.8239999999999998</v>
      </c>
      <c r="M328">
        <v>2.4940000000000002</v>
      </c>
      <c r="N328">
        <v>3.9E-2</v>
      </c>
      <c r="O328">
        <v>0.82899999999999996</v>
      </c>
      <c r="P328">
        <v>0.18099999999999999</v>
      </c>
      <c r="Q328">
        <v>0.58499999999999996</v>
      </c>
      <c r="R328">
        <v>3.0000000000000001E-3</v>
      </c>
      <c r="S328">
        <v>8.0000000000000002E-3</v>
      </c>
      <c r="T328">
        <v>1.9E-2</v>
      </c>
      <c r="U328">
        <v>4.3999999999999997E-2</v>
      </c>
      <c r="V328" t="s">
        <v>1109</v>
      </c>
      <c r="W328">
        <v>0.82499999999999996</v>
      </c>
      <c r="X328">
        <v>0.17699999999999999</v>
      </c>
      <c r="Y328">
        <v>0.58499999999999996</v>
      </c>
      <c r="Z328">
        <v>6.3E-2</v>
      </c>
      <c r="AA328" t="s">
        <v>1109</v>
      </c>
    </row>
    <row r="329" spans="1:27" x14ac:dyDescent="0.2">
      <c r="A329" s="4">
        <v>27395</v>
      </c>
      <c r="B329">
        <v>6.609</v>
      </c>
      <c r="C329">
        <v>0.78700000000000003</v>
      </c>
      <c r="D329">
        <v>3.1480000000000001</v>
      </c>
      <c r="E329">
        <v>0.432</v>
      </c>
      <c r="F329">
        <v>1.5129999999999999</v>
      </c>
      <c r="G329" t="s">
        <v>1109</v>
      </c>
      <c r="H329">
        <v>2.3370000000000002</v>
      </c>
      <c r="I329">
        <v>3.9E-2</v>
      </c>
      <c r="J329">
        <v>6.5960000000000001</v>
      </c>
      <c r="K329">
        <v>0.78600000000000003</v>
      </c>
      <c r="L329">
        <v>3.141</v>
      </c>
      <c r="M329">
        <v>2.63</v>
      </c>
      <c r="N329">
        <v>3.9E-2</v>
      </c>
      <c r="O329">
        <v>0.33900000000000002</v>
      </c>
      <c r="P329">
        <v>-0.113</v>
      </c>
      <c r="Q329">
        <v>0.316</v>
      </c>
      <c r="R329">
        <v>8.4000000000000005E-2</v>
      </c>
      <c r="S329">
        <v>1E-3</v>
      </c>
      <c r="T329">
        <v>3.0000000000000001E-3</v>
      </c>
      <c r="U329">
        <v>0.13300000000000001</v>
      </c>
      <c r="V329" t="s">
        <v>1109</v>
      </c>
      <c r="W329">
        <v>0.34399999999999997</v>
      </c>
      <c r="X329">
        <v>-0.109</v>
      </c>
      <c r="Y329">
        <v>0.317</v>
      </c>
      <c r="Z329">
        <v>0.13600000000000001</v>
      </c>
      <c r="AA329" t="s">
        <v>1109</v>
      </c>
    </row>
    <row r="330" spans="1:27" x14ac:dyDescent="0.2">
      <c r="A330" s="4">
        <v>27426</v>
      </c>
      <c r="B330">
        <v>6.5709999999999997</v>
      </c>
      <c r="C330">
        <v>0.67</v>
      </c>
      <c r="D330">
        <v>3.1269999999999998</v>
      </c>
      <c r="E330">
        <v>0.32900000000000001</v>
      </c>
      <c r="F330">
        <v>1.512</v>
      </c>
      <c r="G330" t="s">
        <v>1109</v>
      </c>
      <c r="H330">
        <v>2.4289999999999998</v>
      </c>
      <c r="I330">
        <v>0.04</v>
      </c>
      <c r="J330">
        <v>6.5579999999999998</v>
      </c>
      <c r="K330">
        <v>0.66900000000000004</v>
      </c>
      <c r="L330">
        <v>3.12</v>
      </c>
      <c r="M330">
        <v>2.7290000000000001</v>
      </c>
      <c r="N330">
        <v>0.04</v>
      </c>
      <c r="O330">
        <v>-3.7999999999999999E-2</v>
      </c>
      <c r="P330">
        <v>-0.11700000000000001</v>
      </c>
      <c r="Q330">
        <v>-2.1000000000000001E-2</v>
      </c>
      <c r="R330">
        <v>-0.10299999999999999</v>
      </c>
      <c r="S330">
        <v>-1E-3</v>
      </c>
      <c r="T330">
        <v>7.0000000000000001E-3</v>
      </c>
      <c r="U330">
        <v>9.1999999999999998E-2</v>
      </c>
      <c r="V330">
        <v>1E-3</v>
      </c>
      <c r="W330">
        <v>-3.7999999999999999E-2</v>
      </c>
      <c r="X330">
        <v>-0.11700000000000001</v>
      </c>
      <c r="Y330">
        <v>-2.1000000000000001E-2</v>
      </c>
      <c r="Z330">
        <v>9.9000000000000005E-2</v>
      </c>
      <c r="AA330">
        <v>1E-3</v>
      </c>
    </row>
    <row r="331" spans="1:27" x14ac:dyDescent="0.2">
      <c r="A331" s="4">
        <v>27454</v>
      </c>
      <c r="B331">
        <v>6.74</v>
      </c>
      <c r="C331">
        <v>1.048</v>
      </c>
      <c r="D331">
        <v>2.835</v>
      </c>
      <c r="E331">
        <v>0.32400000000000001</v>
      </c>
      <c r="F331">
        <v>1.5289999999999999</v>
      </c>
      <c r="G331" t="s">
        <v>1109</v>
      </c>
      <c r="H331">
        <v>2.5019999999999998</v>
      </c>
      <c r="I331">
        <v>4.1000000000000002E-2</v>
      </c>
      <c r="J331">
        <v>6.7270000000000003</v>
      </c>
      <c r="K331">
        <v>1.0469999999999999</v>
      </c>
      <c r="L331">
        <v>2.8279999999999998</v>
      </c>
      <c r="M331">
        <v>2.8109999999999999</v>
      </c>
      <c r="N331">
        <v>4.1000000000000002E-2</v>
      </c>
      <c r="O331">
        <v>0.16900000000000001</v>
      </c>
      <c r="P331">
        <v>0.378</v>
      </c>
      <c r="Q331">
        <v>-0.29199999999999998</v>
      </c>
      <c r="R331">
        <v>-5.0000000000000001E-3</v>
      </c>
      <c r="S331">
        <v>1.7000000000000001E-2</v>
      </c>
      <c r="T331">
        <v>8.9999999999999993E-3</v>
      </c>
      <c r="U331">
        <v>7.2999999999999995E-2</v>
      </c>
      <c r="V331">
        <v>1E-3</v>
      </c>
      <c r="W331">
        <v>0.16900000000000001</v>
      </c>
      <c r="X331">
        <v>0.378</v>
      </c>
      <c r="Y331">
        <v>-0.29199999999999998</v>
      </c>
      <c r="Z331">
        <v>8.2000000000000003E-2</v>
      </c>
      <c r="AA331">
        <v>1E-3</v>
      </c>
    </row>
    <row r="332" spans="1:27" x14ac:dyDescent="0.2">
      <c r="A332" s="4">
        <v>27485</v>
      </c>
      <c r="B332">
        <v>6.859</v>
      </c>
      <c r="C332">
        <v>0.67200000000000004</v>
      </c>
      <c r="D332">
        <v>3.2170000000000001</v>
      </c>
      <c r="E332">
        <v>0.61099999999999999</v>
      </c>
      <c r="F332">
        <v>1.542</v>
      </c>
      <c r="G332" t="s">
        <v>1109</v>
      </c>
      <c r="H332">
        <v>2.59</v>
      </c>
      <c r="I332">
        <v>4.1000000000000002E-2</v>
      </c>
      <c r="J332">
        <v>6.8460000000000001</v>
      </c>
      <c r="K332">
        <v>0.67100000000000004</v>
      </c>
      <c r="L332">
        <v>3.21</v>
      </c>
      <c r="M332">
        <v>2.9239999999999999</v>
      </c>
      <c r="N332">
        <v>4.1000000000000002E-2</v>
      </c>
      <c r="O332">
        <v>0.11899999999999999</v>
      </c>
      <c r="P332">
        <v>-0.376</v>
      </c>
      <c r="Q332">
        <v>0.38200000000000001</v>
      </c>
      <c r="R332">
        <v>0.28699999999999998</v>
      </c>
      <c r="S332">
        <v>1.2999999999999999E-2</v>
      </c>
      <c r="T332">
        <v>2.5000000000000001E-2</v>
      </c>
      <c r="U332">
        <v>8.7999999999999995E-2</v>
      </c>
      <c r="V332" t="s">
        <v>1109</v>
      </c>
      <c r="W332">
        <v>0.11899999999999999</v>
      </c>
      <c r="X332">
        <v>-0.376</v>
      </c>
      <c r="Y332">
        <v>0.38200000000000001</v>
      </c>
      <c r="Z332">
        <v>0.113</v>
      </c>
      <c r="AA332" t="s">
        <v>1109</v>
      </c>
    </row>
    <row r="333" spans="1:27" x14ac:dyDescent="0.2">
      <c r="A333" s="4">
        <v>27515</v>
      </c>
      <c r="B333">
        <v>6.87</v>
      </c>
      <c r="C333">
        <v>0.85199999999999998</v>
      </c>
      <c r="D333">
        <v>2.9830000000000001</v>
      </c>
      <c r="E333">
        <v>0.54100000000000004</v>
      </c>
      <c r="F333">
        <v>1.5609999999999999</v>
      </c>
      <c r="G333" t="s">
        <v>1109</v>
      </c>
      <c r="H333">
        <v>2.6419999999999999</v>
      </c>
      <c r="I333">
        <v>4.2000000000000003E-2</v>
      </c>
      <c r="J333">
        <v>6.8570000000000002</v>
      </c>
      <c r="K333">
        <v>0.85099999999999998</v>
      </c>
      <c r="L333">
        <v>2.976</v>
      </c>
      <c r="M333">
        <v>2.988</v>
      </c>
      <c r="N333">
        <v>4.2000000000000003E-2</v>
      </c>
      <c r="O333">
        <v>1.0999999999999999E-2</v>
      </c>
      <c r="P333">
        <v>0.18</v>
      </c>
      <c r="Q333">
        <v>-0.23400000000000001</v>
      </c>
      <c r="R333">
        <v>-7.0000000000000007E-2</v>
      </c>
      <c r="S333">
        <v>1.9E-2</v>
      </c>
      <c r="T333">
        <v>1.2E-2</v>
      </c>
      <c r="U333">
        <v>5.1999999999999998E-2</v>
      </c>
      <c r="V333">
        <v>1E-3</v>
      </c>
      <c r="W333">
        <v>1.0999999999999999E-2</v>
      </c>
      <c r="X333">
        <v>0.18</v>
      </c>
      <c r="Y333">
        <v>-0.23400000000000001</v>
      </c>
      <c r="Z333">
        <v>6.4000000000000001E-2</v>
      </c>
      <c r="AA333">
        <v>1E-3</v>
      </c>
    </row>
    <row r="334" spans="1:27" x14ac:dyDescent="0.2">
      <c r="A334" s="4">
        <v>27546</v>
      </c>
      <c r="B334">
        <v>7.0170000000000003</v>
      </c>
      <c r="C334">
        <v>1.0680000000000001</v>
      </c>
      <c r="D334">
        <v>2.8660000000000001</v>
      </c>
      <c r="E334">
        <v>0.45800000000000002</v>
      </c>
      <c r="F334">
        <v>1.587</v>
      </c>
      <c r="G334">
        <v>4.9000000000000002E-2</v>
      </c>
      <c r="H334">
        <v>2.6840000000000002</v>
      </c>
      <c r="I334">
        <v>4.2000000000000003E-2</v>
      </c>
      <c r="J334">
        <v>7.0030000000000001</v>
      </c>
      <c r="K334">
        <v>1.0660000000000001</v>
      </c>
      <c r="L334">
        <v>2.859</v>
      </c>
      <c r="M334">
        <v>3.036</v>
      </c>
      <c r="N334">
        <v>4.2000000000000003E-2</v>
      </c>
      <c r="O334">
        <v>0.14699999999999999</v>
      </c>
      <c r="P334">
        <v>0.216</v>
      </c>
      <c r="Q334">
        <v>-0.11700000000000001</v>
      </c>
      <c r="R334">
        <v>-8.3000000000000004E-2</v>
      </c>
      <c r="S334">
        <v>2.5999999999999999E-2</v>
      </c>
      <c r="T334">
        <v>6.0000000000000001E-3</v>
      </c>
      <c r="U334">
        <v>4.2000000000000003E-2</v>
      </c>
      <c r="V334" t="s">
        <v>1109</v>
      </c>
      <c r="W334">
        <v>0.14599999999999999</v>
      </c>
      <c r="X334">
        <v>0.215</v>
      </c>
      <c r="Y334">
        <v>-0.11700000000000001</v>
      </c>
      <c r="Z334">
        <v>4.8000000000000001E-2</v>
      </c>
      <c r="AA334" t="s">
        <v>1109</v>
      </c>
    </row>
    <row r="335" spans="1:27" x14ac:dyDescent="0.2">
      <c r="A335" s="4">
        <v>27576</v>
      </c>
      <c r="B335">
        <v>6.87</v>
      </c>
      <c r="C335">
        <v>0.86399999999999999</v>
      </c>
      <c r="D335">
        <v>2.8759999999999999</v>
      </c>
      <c r="E335">
        <v>0.56000000000000005</v>
      </c>
      <c r="F335">
        <v>1.569</v>
      </c>
      <c r="G335" t="s">
        <v>1109</v>
      </c>
      <c r="H335">
        <v>2.7240000000000002</v>
      </c>
      <c r="I335">
        <v>4.2000000000000003E-2</v>
      </c>
      <c r="J335">
        <v>6.8559999999999999</v>
      </c>
      <c r="K335">
        <v>0.86299999999999999</v>
      </c>
      <c r="L335">
        <v>2.8679999999999999</v>
      </c>
      <c r="M335">
        <v>3.0830000000000002</v>
      </c>
      <c r="N335">
        <v>4.2000000000000003E-2</v>
      </c>
      <c r="O335">
        <v>-0.14699999999999999</v>
      </c>
      <c r="P335">
        <v>-0.20399999999999999</v>
      </c>
      <c r="Q335">
        <v>0.01</v>
      </c>
      <c r="R335">
        <v>0.10199999999999999</v>
      </c>
      <c r="S335">
        <v>-1.7999999999999999E-2</v>
      </c>
      <c r="T335">
        <v>7.0000000000000001E-3</v>
      </c>
      <c r="U335">
        <v>0.04</v>
      </c>
      <c r="V335" t="s">
        <v>1109</v>
      </c>
      <c r="W335">
        <v>-0.14699999999999999</v>
      </c>
      <c r="X335">
        <v>-0.20300000000000001</v>
      </c>
      <c r="Y335">
        <v>8.9999999999999993E-3</v>
      </c>
      <c r="Z335">
        <v>4.7E-2</v>
      </c>
      <c r="AA335" t="s">
        <v>1109</v>
      </c>
    </row>
    <row r="336" spans="1:27" x14ac:dyDescent="0.2">
      <c r="A336" s="4">
        <v>27607</v>
      </c>
      <c r="B336">
        <v>6.9139999999999997</v>
      </c>
      <c r="C336">
        <v>0.97499999999999998</v>
      </c>
      <c r="D336">
        <v>2.774</v>
      </c>
      <c r="E336">
        <v>0.58399999999999996</v>
      </c>
      <c r="F336">
        <v>1.58</v>
      </c>
      <c r="G336" t="s">
        <v>1109</v>
      </c>
      <c r="H336">
        <v>2.7480000000000002</v>
      </c>
      <c r="I336">
        <v>4.2999999999999997E-2</v>
      </c>
      <c r="J336">
        <v>6.9</v>
      </c>
      <c r="K336">
        <v>0.97399999999999998</v>
      </c>
      <c r="L336">
        <v>2.766</v>
      </c>
      <c r="M336">
        <v>3.117</v>
      </c>
      <c r="N336">
        <v>4.2999999999999997E-2</v>
      </c>
      <c r="O336">
        <v>4.3999999999999997E-2</v>
      </c>
      <c r="P336">
        <v>0.111</v>
      </c>
      <c r="Q336">
        <v>-0.10199999999999999</v>
      </c>
      <c r="R336">
        <v>2.4E-2</v>
      </c>
      <c r="S336">
        <v>1.0999999999999999E-2</v>
      </c>
      <c r="T336">
        <v>0.01</v>
      </c>
      <c r="U336">
        <v>2.4E-2</v>
      </c>
      <c r="V336">
        <v>1E-3</v>
      </c>
      <c r="W336">
        <v>4.3999999999999997E-2</v>
      </c>
      <c r="X336">
        <v>0.111</v>
      </c>
      <c r="Y336">
        <v>-0.10199999999999999</v>
      </c>
      <c r="Z336">
        <v>3.4000000000000002E-2</v>
      </c>
      <c r="AA336">
        <v>1E-3</v>
      </c>
    </row>
    <row r="337" spans="1:27" x14ac:dyDescent="0.2">
      <c r="A337" s="4">
        <v>27638</v>
      </c>
      <c r="B337">
        <v>7.06</v>
      </c>
      <c r="C337">
        <v>1.0309999999999999</v>
      </c>
      <c r="D337">
        <v>2.8450000000000002</v>
      </c>
      <c r="E337">
        <v>0.65100000000000002</v>
      </c>
      <c r="F337">
        <v>1.59</v>
      </c>
      <c r="G337" t="s">
        <v>1109</v>
      </c>
      <c r="H337">
        <v>2.762</v>
      </c>
      <c r="I337">
        <v>4.2999999999999997E-2</v>
      </c>
      <c r="J337">
        <v>7.0460000000000003</v>
      </c>
      <c r="K337">
        <v>1.03</v>
      </c>
      <c r="L337">
        <v>2.8370000000000002</v>
      </c>
      <c r="M337">
        <v>3.1360000000000001</v>
      </c>
      <c r="N337">
        <v>4.2999999999999997E-2</v>
      </c>
      <c r="O337">
        <v>0.14599999999999999</v>
      </c>
      <c r="P337">
        <v>5.6000000000000001E-2</v>
      </c>
      <c r="Q337">
        <v>7.0999999999999994E-2</v>
      </c>
      <c r="R337">
        <v>6.7000000000000004E-2</v>
      </c>
      <c r="S337">
        <v>0.01</v>
      </c>
      <c r="T337">
        <v>5.0000000000000001E-3</v>
      </c>
      <c r="U337">
        <v>1.4E-2</v>
      </c>
      <c r="V337" t="s">
        <v>1109</v>
      </c>
      <c r="W337">
        <v>0.14599999999999999</v>
      </c>
      <c r="X337">
        <v>5.6000000000000001E-2</v>
      </c>
      <c r="Y337">
        <v>7.0999999999999994E-2</v>
      </c>
      <c r="Z337">
        <v>1.9E-2</v>
      </c>
      <c r="AA337" t="s">
        <v>1109</v>
      </c>
    </row>
    <row r="338" spans="1:27" x14ac:dyDescent="0.2">
      <c r="A338" s="4">
        <v>27668</v>
      </c>
      <c r="B338">
        <v>7.4249999999999998</v>
      </c>
      <c r="C338">
        <v>1.468</v>
      </c>
      <c r="D338">
        <v>2.7490000000000001</v>
      </c>
      <c r="E338">
        <v>0.58099999999999996</v>
      </c>
      <c r="F338">
        <v>1.6339999999999999</v>
      </c>
      <c r="G338" t="s">
        <v>1109</v>
      </c>
      <c r="H338">
        <v>2.782</v>
      </c>
      <c r="I338">
        <v>4.3999999999999997E-2</v>
      </c>
      <c r="J338">
        <v>7.4109999999999996</v>
      </c>
      <c r="K338">
        <v>1.4670000000000001</v>
      </c>
      <c r="L338">
        <v>2.7410000000000001</v>
      </c>
      <c r="M338">
        <v>3.1589999999999998</v>
      </c>
      <c r="N338">
        <v>4.3999999999999997E-2</v>
      </c>
      <c r="O338">
        <v>0.36499999999999999</v>
      </c>
      <c r="P338">
        <v>0.437</v>
      </c>
      <c r="Q338">
        <v>-9.6000000000000002E-2</v>
      </c>
      <c r="R338">
        <v>-7.0000000000000007E-2</v>
      </c>
      <c r="S338">
        <v>4.3999999999999997E-2</v>
      </c>
      <c r="T338">
        <v>3.0000000000000001E-3</v>
      </c>
      <c r="U338">
        <v>0.02</v>
      </c>
      <c r="V338">
        <v>1E-3</v>
      </c>
      <c r="W338">
        <v>0.36499999999999999</v>
      </c>
      <c r="X338">
        <v>0.437</v>
      </c>
      <c r="Y338">
        <v>-9.6000000000000002E-2</v>
      </c>
      <c r="Z338">
        <v>2.3E-2</v>
      </c>
      <c r="AA338">
        <v>1E-3</v>
      </c>
    </row>
    <row r="339" spans="1:27" x14ac:dyDescent="0.2">
      <c r="A339" s="4">
        <v>27699</v>
      </c>
      <c r="B339">
        <v>7.2359999999999998</v>
      </c>
      <c r="C339">
        <v>1.2190000000000001</v>
      </c>
      <c r="D339">
        <v>2.7919999999999998</v>
      </c>
      <c r="E339">
        <v>0.71199999999999997</v>
      </c>
      <c r="F339">
        <v>1.645</v>
      </c>
      <c r="G339" t="s">
        <v>1109</v>
      </c>
      <c r="H339">
        <v>2.7949999999999999</v>
      </c>
      <c r="I339">
        <v>4.3999999999999997E-2</v>
      </c>
      <c r="J339">
        <v>7.2210000000000001</v>
      </c>
      <c r="K339">
        <v>1.2170000000000001</v>
      </c>
      <c r="L339">
        <v>2.7839999999999998</v>
      </c>
      <c r="M339">
        <v>3.1760000000000002</v>
      </c>
      <c r="N339">
        <v>4.3999999999999997E-2</v>
      </c>
      <c r="O339">
        <v>-0.189</v>
      </c>
      <c r="P339">
        <v>-0.249</v>
      </c>
      <c r="Q339">
        <v>4.2999999999999997E-2</v>
      </c>
      <c r="R339">
        <v>0.13100000000000001</v>
      </c>
      <c r="S339">
        <v>1.0999999999999999E-2</v>
      </c>
      <c r="T339">
        <v>4.0000000000000001E-3</v>
      </c>
      <c r="U339">
        <v>1.2999999999999999E-2</v>
      </c>
      <c r="V339" t="s">
        <v>1109</v>
      </c>
      <c r="W339">
        <v>-0.19</v>
      </c>
      <c r="X339">
        <v>-0.25</v>
      </c>
      <c r="Y339">
        <v>4.2999999999999997E-2</v>
      </c>
      <c r="Z339">
        <v>1.7000000000000001E-2</v>
      </c>
      <c r="AA339" t="s">
        <v>1109</v>
      </c>
    </row>
    <row r="340" spans="1:27" x14ac:dyDescent="0.2">
      <c r="A340" s="4">
        <v>27729</v>
      </c>
      <c r="B340">
        <v>7.2889999999999997</v>
      </c>
      <c r="C340">
        <v>0.98399999999999999</v>
      </c>
      <c r="D340">
        <v>3.0449999999999999</v>
      </c>
      <c r="E340">
        <v>0.42599999999999999</v>
      </c>
      <c r="F340">
        <v>1.6419999999999999</v>
      </c>
      <c r="G340">
        <v>5.2999999999999999E-2</v>
      </c>
      <c r="H340">
        <v>2.8090000000000002</v>
      </c>
      <c r="I340">
        <v>4.3999999999999997E-2</v>
      </c>
      <c r="J340">
        <v>7.274</v>
      </c>
      <c r="K340">
        <v>0.98199999999999998</v>
      </c>
      <c r="L340">
        <v>3.0379999999999998</v>
      </c>
      <c r="M340">
        <v>3.21</v>
      </c>
      <c r="N340">
        <v>4.3999999999999997E-2</v>
      </c>
      <c r="O340">
        <v>5.2999999999999999E-2</v>
      </c>
      <c r="P340">
        <v>-0.23499999999999999</v>
      </c>
      <c r="Q340">
        <v>0.253</v>
      </c>
      <c r="R340">
        <v>-0.28599999999999998</v>
      </c>
      <c r="S340">
        <v>-3.0000000000000001E-3</v>
      </c>
      <c r="T340">
        <v>2.1000000000000001E-2</v>
      </c>
      <c r="U340">
        <v>1.4E-2</v>
      </c>
      <c r="V340" t="s">
        <v>1109</v>
      </c>
      <c r="W340">
        <v>5.2999999999999999E-2</v>
      </c>
      <c r="X340">
        <v>-0.23499999999999999</v>
      </c>
      <c r="Y340">
        <v>0.254</v>
      </c>
      <c r="Z340">
        <v>3.4000000000000002E-2</v>
      </c>
      <c r="AA340" t="s">
        <v>1109</v>
      </c>
    </row>
    <row r="341" spans="1:27" x14ac:dyDescent="0.2">
      <c r="A341" s="4">
        <v>27760</v>
      </c>
      <c r="B341">
        <v>8.048</v>
      </c>
      <c r="C341">
        <v>1.0720000000000001</v>
      </c>
      <c r="D341">
        <v>3.641</v>
      </c>
      <c r="E341">
        <v>0.90500000000000003</v>
      </c>
      <c r="F341">
        <v>1.6970000000000001</v>
      </c>
      <c r="G341" t="s">
        <v>1109</v>
      </c>
      <c r="H341">
        <v>2.879</v>
      </c>
      <c r="I341">
        <v>4.4999999999999998E-2</v>
      </c>
      <c r="J341">
        <v>8.0329999999999995</v>
      </c>
      <c r="K341">
        <v>1.07</v>
      </c>
      <c r="L341">
        <v>3.6339999999999999</v>
      </c>
      <c r="M341">
        <v>3.2839999999999998</v>
      </c>
      <c r="N341">
        <v>4.4999999999999998E-2</v>
      </c>
      <c r="O341">
        <v>0.75900000000000001</v>
      </c>
      <c r="P341">
        <v>8.7999999999999995E-2</v>
      </c>
      <c r="Q341">
        <v>0.59599999999999997</v>
      </c>
      <c r="R341">
        <v>0.47899999999999998</v>
      </c>
      <c r="S341">
        <v>5.5E-2</v>
      </c>
      <c r="T341">
        <v>4.0000000000000001E-3</v>
      </c>
      <c r="U341">
        <v>7.0000000000000007E-2</v>
      </c>
      <c r="V341">
        <v>1E-3</v>
      </c>
      <c r="W341">
        <v>0.75900000000000001</v>
      </c>
      <c r="X341">
        <v>8.7999999999999995E-2</v>
      </c>
      <c r="Y341">
        <v>0.59599999999999997</v>
      </c>
      <c r="Z341">
        <v>7.3999999999999996E-2</v>
      </c>
      <c r="AA341">
        <v>1E-3</v>
      </c>
    </row>
    <row r="342" spans="1:27" x14ac:dyDescent="0.2">
      <c r="A342" s="4">
        <v>27791</v>
      </c>
      <c r="B342">
        <v>7.93</v>
      </c>
      <c r="C342">
        <v>0.94299999999999995</v>
      </c>
      <c r="D342">
        <v>3.6150000000000002</v>
      </c>
      <c r="E342">
        <v>0.77500000000000002</v>
      </c>
      <c r="F342">
        <v>1.728</v>
      </c>
      <c r="G342" t="s">
        <v>1109</v>
      </c>
      <c r="H342">
        <v>2.9089999999999998</v>
      </c>
      <c r="I342">
        <v>4.5999999999999999E-2</v>
      </c>
      <c r="J342">
        <v>7.915</v>
      </c>
      <c r="K342">
        <v>0.94099999999999995</v>
      </c>
      <c r="L342">
        <v>3.6080000000000001</v>
      </c>
      <c r="M342">
        <v>3.32</v>
      </c>
      <c r="N342">
        <v>4.5999999999999999E-2</v>
      </c>
      <c r="O342">
        <v>-0.11799999999999999</v>
      </c>
      <c r="P342">
        <v>-0.129</v>
      </c>
      <c r="Q342">
        <v>-2.5999999999999999E-2</v>
      </c>
      <c r="R342">
        <v>-0.13</v>
      </c>
      <c r="S342">
        <v>3.1E-2</v>
      </c>
      <c r="T342">
        <v>6.0000000000000001E-3</v>
      </c>
      <c r="U342">
        <v>0.03</v>
      </c>
      <c r="V342">
        <v>1E-3</v>
      </c>
      <c r="W342">
        <v>-0.11799999999999999</v>
      </c>
      <c r="X342">
        <v>-0.129</v>
      </c>
      <c r="Y342">
        <v>-2.5999999999999999E-2</v>
      </c>
      <c r="Z342">
        <v>3.5999999999999997E-2</v>
      </c>
      <c r="AA342">
        <v>1E-3</v>
      </c>
    </row>
    <row r="343" spans="1:27" x14ac:dyDescent="0.2">
      <c r="A343" s="4">
        <v>27820</v>
      </c>
      <c r="B343">
        <v>8.1140000000000008</v>
      </c>
      <c r="C343">
        <v>1.129</v>
      </c>
      <c r="D343">
        <v>3.5470000000000002</v>
      </c>
      <c r="E343">
        <v>0.622</v>
      </c>
      <c r="F343">
        <v>1.732</v>
      </c>
      <c r="G343" t="s">
        <v>1109</v>
      </c>
      <c r="H343">
        <v>2.9740000000000002</v>
      </c>
      <c r="I343">
        <v>4.7E-2</v>
      </c>
      <c r="J343">
        <v>8.0969999999999995</v>
      </c>
      <c r="K343">
        <v>1.1259999999999999</v>
      </c>
      <c r="L343">
        <v>3.5390000000000001</v>
      </c>
      <c r="M343">
        <v>3.3849999999999998</v>
      </c>
      <c r="N343">
        <v>4.7E-2</v>
      </c>
      <c r="O343">
        <v>0.184</v>
      </c>
      <c r="P343">
        <v>0.186</v>
      </c>
      <c r="Q343">
        <v>-6.8000000000000005E-2</v>
      </c>
      <c r="R343">
        <v>-0.153</v>
      </c>
      <c r="S343">
        <v>4.0000000000000001E-3</v>
      </c>
      <c r="T343" t="s">
        <v>1109</v>
      </c>
      <c r="U343">
        <v>6.5000000000000002E-2</v>
      </c>
      <c r="V343">
        <v>1E-3</v>
      </c>
      <c r="W343">
        <v>0.182</v>
      </c>
      <c r="X343">
        <v>0.185</v>
      </c>
      <c r="Y343">
        <v>-6.9000000000000006E-2</v>
      </c>
      <c r="Z343">
        <v>6.5000000000000002E-2</v>
      </c>
      <c r="AA343">
        <v>1E-3</v>
      </c>
    </row>
    <row r="344" spans="1:27" x14ac:dyDescent="0.2">
      <c r="A344" s="4">
        <v>27851</v>
      </c>
      <c r="B344">
        <v>8.3759999999999994</v>
      </c>
      <c r="C344">
        <v>1.087</v>
      </c>
      <c r="D344">
        <v>3.806</v>
      </c>
      <c r="E344">
        <v>0.82599999999999996</v>
      </c>
      <c r="F344">
        <v>1.718</v>
      </c>
      <c r="G344" t="s">
        <v>1109</v>
      </c>
      <c r="H344">
        <v>3.016</v>
      </c>
      <c r="I344">
        <v>4.8000000000000001E-2</v>
      </c>
      <c r="J344">
        <v>8.359</v>
      </c>
      <c r="K344">
        <v>1.0840000000000001</v>
      </c>
      <c r="L344">
        <v>3.798</v>
      </c>
      <c r="M344">
        <v>3.4289999999999998</v>
      </c>
      <c r="N344">
        <v>4.8000000000000001E-2</v>
      </c>
      <c r="O344">
        <v>0.26200000000000001</v>
      </c>
      <c r="P344">
        <v>-4.2000000000000003E-2</v>
      </c>
      <c r="Q344">
        <v>0.25900000000000001</v>
      </c>
      <c r="R344">
        <v>0.20399999999999999</v>
      </c>
      <c r="S344">
        <v>-1.4E-2</v>
      </c>
      <c r="T344">
        <v>2E-3</v>
      </c>
      <c r="U344">
        <v>4.2000000000000003E-2</v>
      </c>
      <c r="V344">
        <v>1E-3</v>
      </c>
      <c r="W344">
        <v>0.26200000000000001</v>
      </c>
      <c r="X344">
        <v>-4.2000000000000003E-2</v>
      </c>
      <c r="Y344">
        <v>0.25900000000000001</v>
      </c>
      <c r="Z344">
        <v>4.3999999999999997E-2</v>
      </c>
      <c r="AA344">
        <v>1E-3</v>
      </c>
    </row>
    <row r="345" spans="1:27" x14ac:dyDescent="0.2">
      <c r="A345" s="4">
        <v>27881</v>
      </c>
      <c r="B345">
        <v>8.2409999999999997</v>
      </c>
      <c r="C345">
        <v>1.1140000000000001</v>
      </c>
      <c r="D345">
        <v>3.6219999999999999</v>
      </c>
      <c r="E345">
        <v>0.67</v>
      </c>
      <c r="F345">
        <v>1.772</v>
      </c>
      <c r="G345" t="s">
        <v>1109</v>
      </c>
      <c r="H345">
        <v>3.0329999999999999</v>
      </c>
      <c r="I345">
        <v>4.9000000000000002E-2</v>
      </c>
      <c r="J345">
        <v>8.2249999999999996</v>
      </c>
      <c r="K345">
        <v>1.1120000000000001</v>
      </c>
      <c r="L345">
        <v>3.6139999999999999</v>
      </c>
      <c r="M345">
        <v>3.45</v>
      </c>
      <c r="N345">
        <v>4.9000000000000002E-2</v>
      </c>
      <c r="O345">
        <v>-0.13500000000000001</v>
      </c>
      <c r="P345">
        <v>2.7E-2</v>
      </c>
      <c r="Q345">
        <v>-0.184</v>
      </c>
      <c r="R345">
        <v>-0.156</v>
      </c>
      <c r="S345">
        <v>5.3999999999999999E-2</v>
      </c>
      <c r="T345">
        <v>4.0000000000000001E-3</v>
      </c>
      <c r="U345">
        <v>1.7000000000000001E-2</v>
      </c>
      <c r="V345">
        <v>1E-3</v>
      </c>
      <c r="W345">
        <v>-0.13400000000000001</v>
      </c>
      <c r="X345">
        <v>2.8000000000000001E-2</v>
      </c>
      <c r="Y345">
        <v>-0.184</v>
      </c>
      <c r="Z345">
        <v>2.1000000000000001E-2</v>
      </c>
      <c r="AA345">
        <v>1E-3</v>
      </c>
    </row>
    <row r="346" spans="1:27" x14ac:dyDescent="0.2">
      <c r="A346" s="4">
        <v>27912</v>
      </c>
      <c r="B346">
        <v>8.3819999999999997</v>
      </c>
      <c r="C346">
        <v>1.204</v>
      </c>
      <c r="D346">
        <v>3.66</v>
      </c>
      <c r="E346">
        <v>0.69099999999999995</v>
      </c>
      <c r="F346">
        <v>1.7929999999999999</v>
      </c>
      <c r="G346">
        <v>5.5E-2</v>
      </c>
      <c r="H346">
        <v>3.044</v>
      </c>
      <c r="I346">
        <v>4.9000000000000002E-2</v>
      </c>
      <c r="J346">
        <v>8.3650000000000002</v>
      </c>
      <c r="K346">
        <v>1.2010000000000001</v>
      </c>
      <c r="L346">
        <v>3.6520000000000001</v>
      </c>
      <c r="M346">
        <v>3.4630000000000001</v>
      </c>
      <c r="N346">
        <v>4.9000000000000002E-2</v>
      </c>
      <c r="O346">
        <v>0.14099999999999999</v>
      </c>
      <c r="P346">
        <v>0.09</v>
      </c>
      <c r="Q346">
        <v>3.7999999999999999E-2</v>
      </c>
      <c r="R346">
        <v>2.1000000000000001E-2</v>
      </c>
      <c r="S346">
        <v>2.1000000000000001E-2</v>
      </c>
      <c r="T346">
        <v>2E-3</v>
      </c>
      <c r="U346">
        <v>1.0999999999999999E-2</v>
      </c>
      <c r="V346" t="s">
        <v>1109</v>
      </c>
      <c r="W346">
        <v>0.14000000000000001</v>
      </c>
      <c r="X346">
        <v>8.8999999999999996E-2</v>
      </c>
      <c r="Y346">
        <v>3.7999999999999999E-2</v>
      </c>
      <c r="Z346">
        <v>1.2999999999999999E-2</v>
      </c>
      <c r="AA346" t="s">
        <v>1109</v>
      </c>
    </row>
    <row r="347" spans="1:27" x14ac:dyDescent="0.2">
      <c r="A347" s="4">
        <v>27942</v>
      </c>
      <c r="B347">
        <v>8.1959999999999997</v>
      </c>
      <c r="C347">
        <v>1.016</v>
      </c>
      <c r="D347">
        <v>3.6389999999999998</v>
      </c>
      <c r="E347">
        <v>0.86899999999999999</v>
      </c>
      <c r="F347">
        <v>1.7969999999999999</v>
      </c>
      <c r="G347" t="s">
        <v>1109</v>
      </c>
      <c r="H347">
        <v>3.0659999999999998</v>
      </c>
      <c r="I347">
        <v>4.9000000000000002E-2</v>
      </c>
      <c r="J347">
        <v>8.1790000000000003</v>
      </c>
      <c r="K347">
        <v>1.0129999999999999</v>
      </c>
      <c r="L347">
        <v>3.6309999999999998</v>
      </c>
      <c r="M347">
        <v>3.4860000000000002</v>
      </c>
      <c r="N347">
        <v>4.9000000000000002E-2</v>
      </c>
      <c r="O347">
        <v>-0.186</v>
      </c>
      <c r="P347">
        <v>-0.188</v>
      </c>
      <c r="Q347">
        <v>-2.1000000000000001E-2</v>
      </c>
      <c r="R347">
        <v>0.17799999999999999</v>
      </c>
      <c r="S347">
        <v>4.0000000000000001E-3</v>
      </c>
      <c r="T347">
        <v>1E-3</v>
      </c>
      <c r="U347">
        <v>2.1999999999999999E-2</v>
      </c>
      <c r="V347" t="s">
        <v>1109</v>
      </c>
      <c r="W347">
        <v>-0.186</v>
      </c>
      <c r="X347">
        <v>-0.188</v>
      </c>
      <c r="Y347">
        <v>-2.1000000000000001E-2</v>
      </c>
      <c r="Z347">
        <v>2.3E-2</v>
      </c>
      <c r="AA347" t="s">
        <v>1109</v>
      </c>
    </row>
    <row r="348" spans="1:27" x14ac:dyDescent="0.2">
      <c r="A348" s="4">
        <v>27973</v>
      </c>
      <c r="B348">
        <v>8.5510000000000002</v>
      </c>
      <c r="C348">
        <v>1.3660000000000001</v>
      </c>
      <c r="D348">
        <v>3.6179999999999999</v>
      </c>
      <c r="E348">
        <v>0.89500000000000002</v>
      </c>
      <c r="F348">
        <v>1.823</v>
      </c>
      <c r="G348" t="s">
        <v>1109</v>
      </c>
      <c r="H348">
        <v>3.0910000000000002</v>
      </c>
      <c r="I348">
        <v>0.05</v>
      </c>
      <c r="J348">
        <v>8.5329999999999995</v>
      </c>
      <c r="K348">
        <v>1.363</v>
      </c>
      <c r="L348">
        <v>3.61</v>
      </c>
      <c r="M348">
        <v>3.51</v>
      </c>
      <c r="N348">
        <v>0.05</v>
      </c>
      <c r="O348">
        <v>0.35499999999999998</v>
      </c>
      <c r="P348">
        <v>0.35</v>
      </c>
      <c r="Q348">
        <v>-2.1000000000000001E-2</v>
      </c>
      <c r="R348">
        <v>2.5999999999999999E-2</v>
      </c>
      <c r="S348">
        <v>2.5999999999999999E-2</v>
      </c>
      <c r="T348" t="s">
        <v>1109</v>
      </c>
      <c r="U348">
        <v>2.5000000000000001E-2</v>
      </c>
      <c r="V348">
        <v>1E-3</v>
      </c>
      <c r="W348">
        <v>0.35399999999999998</v>
      </c>
      <c r="X348">
        <v>0.35</v>
      </c>
      <c r="Y348">
        <v>-2.1000000000000001E-2</v>
      </c>
      <c r="Z348">
        <v>2.4E-2</v>
      </c>
      <c r="AA348">
        <v>1E-3</v>
      </c>
    </row>
    <row r="349" spans="1:27" x14ac:dyDescent="0.2">
      <c r="A349" s="4">
        <v>28004</v>
      </c>
      <c r="B349">
        <v>8.5120000000000005</v>
      </c>
      <c r="C349">
        <v>1.4079999999999999</v>
      </c>
      <c r="D349">
        <v>3.4969999999999999</v>
      </c>
      <c r="E349">
        <v>0.746</v>
      </c>
      <c r="F349">
        <v>1.827</v>
      </c>
      <c r="G349" t="s">
        <v>1109</v>
      </c>
      <c r="H349">
        <v>3.1309999999999998</v>
      </c>
      <c r="I349">
        <v>0.05</v>
      </c>
      <c r="J349">
        <v>8.4949999999999992</v>
      </c>
      <c r="K349">
        <v>1.405</v>
      </c>
      <c r="L349">
        <v>3.49</v>
      </c>
      <c r="M349">
        <v>3.55</v>
      </c>
      <c r="N349">
        <v>0.05</v>
      </c>
      <c r="O349">
        <v>-3.9E-2</v>
      </c>
      <c r="P349">
        <v>4.2000000000000003E-2</v>
      </c>
      <c r="Q349">
        <v>-0.121</v>
      </c>
      <c r="R349">
        <v>-0.14899999999999999</v>
      </c>
      <c r="S349">
        <v>4.0000000000000001E-3</v>
      </c>
      <c r="T349" t="s">
        <v>1109</v>
      </c>
      <c r="U349">
        <v>0.04</v>
      </c>
      <c r="V349" t="s">
        <v>1109</v>
      </c>
      <c r="W349">
        <v>-3.7999999999999999E-2</v>
      </c>
      <c r="X349">
        <v>4.2000000000000003E-2</v>
      </c>
      <c r="Y349">
        <v>-0.12</v>
      </c>
      <c r="Z349">
        <v>0.04</v>
      </c>
      <c r="AA349" t="s">
        <v>1109</v>
      </c>
    </row>
    <row r="350" spans="1:27" x14ac:dyDescent="0.2">
      <c r="A350" s="4">
        <v>28034</v>
      </c>
      <c r="B350">
        <v>8.5399999999999991</v>
      </c>
      <c r="C350">
        <v>1.256</v>
      </c>
      <c r="D350">
        <v>3.6259999999999999</v>
      </c>
      <c r="E350">
        <v>0.74099999999999999</v>
      </c>
      <c r="F350">
        <v>1.825</v>
      </c>
      <c r="G350" t="s">
        <v>1109</v>
      </c>
      <c r="H350">
        <v>3.1789999999999998</v>
      </c>
      <c r="I350">
        <v>5.0999999999999997E-2</v>
      </c>
      <c r="J350">
        <v>8.5210000000000008</v>
      </c>
      <c r="K350">
        <v>1.252</v>
      </c>
      <c r="L350">
        <v>3.6179999999999999</v>
      </c>
      <c r="M350">
        <v>3.6</v>
      </c>
      <c r="N350">
        <v>5.0999999999999997E-2</v>
      </c>
      <c r="O350">
        <v>2.8000000000000001E-2</v>
      </c>
      <c r="P350">
        <v>-0.152</v>
      </c>
      <c r="Q350">
        <v>0.129</v>
      </c>
      <c r="R350">
        <v>-5.0000000000000001E-3</v>
      </c>
      <c r="S350">
        <v>-2E-3</v>
      </c>
      <c r="T350">
        <v>2E-3</v>
      </c>
      <c r="U350">
        <v>4.8000000000000001E-2</v>
      </c>
      <c r="V350">
        <v>1E-3</v>
      </c>
      <c r="W350">
        <v>2.5999999999999999E-2</v>
      </c>
      <c r="X350">
        <v>-0.153</v>
      </c>
      <c r="Y350">
        <v>0.128</v>
      </c>
      <c r="Z350">
        <v>0.05</v>
      </c>
      <c r="AA350">
        <v>1E-3</v>
      </c>
    </row>
    <row r="351" spans="1:27" x14ac:dyDescent="0.2">
      <c r="A351" s="4">
        <v>28065</v>
      </c>
      <c r="B351">
        <v>8.3249999999999993</v>
      </c>
      <c r="C351">
        <v>0.99199999999999999</v>
      </c>
      <c r="D351">
        <v>3.5840000000000001</v>
      </c>
      <c r="E351">
        <v>0.67300000000000004</v>
      </c>
      <c r="F351">
        <v>1.829</v>
      </c>
      <c r="G351" t="s">
        <v>1109</v>
      </c>
      <c r="H351">
        <v>3.2690000000000001</v>
      </c>
      <c r="I351">
        <v>5.0999999999999997E-2</v>
      </c>
      <c r="J351">
        <v>8.3019999999999996</v>
      </c>
      <c r="K351">
        <v>0.98399999999999999</v>
      </c>
      <c r="L351">
        <v>3.5760000000000001</v>
      </c>
      <c r="M351">
        <v>3.6909999999999998</v>
      </c>
      <c r="N351">
        <v>5.0999999999999997E-2</v>
      </c>
      <c r="O351">
        <v>-0.215</v>
      </c>
      <c r="P351">
        <v>-0.26400000000000001</v>
      </c>
      <c r="Q351">
        <v>-4.2000000000000003E-2</v>
      </c>
      <c r="R351">
        <v>-6.8000000000000005E-2</v>
      </c>
      <c r="S351">
        <v>4.0000000000000001E-3</v>
      </c>
      <c r="T351">
        <v>1E-3</v>
      </c>
      <c r="U351">
        <v>0.09</v>
      </c>
      <c r="V351" t="s">
        <v>1109</v>
      </c>
      <c r="W351">
        <v>-0.219</v>
      </c>
      <c r="X351">
        <v>-0.26800000000000002</v>
      </c>
      <c r="Y351">
        <v>-4.2000000000000003E-2</v>
      </c>
      <c r="Z351">
        <v>9.0999999999999998E-2</v>
      </c>
      <c r="AA351" t="s">
        <v>1109</v>
      </c>
    </row>
    <row r="352" spans="1:27" x14ac:dyDescent="0.2">
      <c r="A352" s="4">
        <v>28095</v>
      </c>
      <c r="B352">
        <v>8.5739999999999998</v>
      </c>
      <c r="C352">
        <v>1.133</v>
      </c>
      <c r="D352">
        <v>3.585</v>
      </c>
      <c r="E352">
        <v>0.65200000000000002</v>
      </c>
      <c r="F352">
        <v>1.823</v>
      </c>
      <c r="G352">
        <v>4.8000000000000001E-2</v>
      </c>
      <c r="H352">
        <v>3.3570000000000002</v>
      </c>
      <c r="I352">
        <v>5.0999999999999997E-2</v>
      </c>
      <c r="J352">
        <v>8.5540000000000003</v>
      </c>
      <c r="K352">
        <v>1.1299999999999999</v>
      </c>
      <c r="L352">
        <v>3.5760000000000001</v>
      </c>
      <c r="M352">
        <v>3.7970000000000002</v>
      </c>
      <c r="N352">
        <v>5.0999999999999997E-2</v>
      </c>
      <c r="O352">
        <v>0.249</v>
      </c>
      <c r="P352">
        <v>0.14099999999999999</v>
      </c>
      <c r="Q352">
        <v>1E-3</v>
      </c>
      <c r="R352">
        <v>-2.1000000000000001E-2</v>
      </c>
      <c r="S352">
        <v>-6.0000000000000001E-3</v>
      </c>
      <c r="T352">
        <v>1.9E-2</v>
      </c>
      <c r="U352">
        <v>8.7999999999999995E-2</v>
      </c>
      <c r="V352" t="s">
        <v>1109</v>
      </c>
      <c r="W352">
        <v>0.252</v>
      </c>
      <c r="X352">
        <v>0.14599999999999999</v>
      </c>
      <c r="Y352" t="s">
        <v>1109</v>
      </c>
      <c r="Z352">
        <v>0.106</v>
      </c>
      <c r="AA352" t="s">
        <v>1109</v>
      </c>
    </row>
    <row r="353" spans="1:27" x14ac:dyDescent="0.2">
      <c r="A353" s="4">
        <v>28126</v>
      </c>
      <c r="B353">
        <v>9.1839999999999993</v>
      </c>
      <c r="C353">
        <v>1.218</v>
      </c>
      <c r="D353">
        <v>4.0010000000000003</v>
      </c>
      <c r="E353">
        <v>1.0009999999999999</v>
      </c>
      <c r="F353">
        <v>1.827</v>
      </c>
      <c r="G353" t="s">
        <v>1109</v>
      </c>
      <c r="H353">
        <v>3.46</v>
      </c>
      <c r="I353">
        <v>5.2999999999999999E-2</v>
      </c>
      <c r="J353">
        <v>9.1639999999999997</v>
      </c>
      <c r="K353">
        <v>1.2150000000000001</v>
      </c>
      <c r="L353">
        <v>3.9929999999999999</v>
      </c>
      <c r="M353">
        <v>3.903</v>
      </c>
      <c r="N353">
        <v>5.2999999999999999E-2</v>
      </c>
      <c r="O353">
        <v>0.61</v>
      </c>
      <c r="P353">
        <v>8.5000000000000006E-2</v>
      </c>
      <c r="Q353">
        <v>0.41599999999999998</v>
      </c>
      <c r="R353">
        <v>0.34899999999999998</v>
      </c>
      <c r="S353">
        <v>4.0000000000000001E-3</v>
      </c>
      <c r="T353">
        <v>4.0000000000000001E-3</v>
      </c>
      <c r="U353">
        <v>0.10299999999999999</v>
      </c>
      <c r="V353">
        <v>2E-3</v>
      </c>
      <c r="W353">
        <v>0.61</v>
      </c>
      <c r="X353">
        <v>8.5000000000000006E-2</v>
      </c>
      <c r="Y353">
        <v>0.41699999999999998</v>
      </c>
      <c r="Z353">
        <v>0.106</v>
      </c>
      <c r="AA353">
        <v>2E-3</v>
      </c>
    </row>
    <row r="354" spans="1:27" x14ac:dyDescent="0.2">
      <c r="A354" s="4">
        <v>28157</v>
      </c>
      <c r="B354">
        <v>9.4149999999999991</v>
      </c>
      <c r="C354">
        <v>1.1559999999999999</v>
      </c>
      <c r="D354">
        <v>4.2249999999999996</v>
      </c>
      <c r="E354">
        <v>0.97599999999999998</v>
      </c>
      <c r="F354">
        <v>1.859</v>
      </c>
      <c r="G354" t="s">
        <v>1109</v>
      </c>
      <c r="H354">
        <v>3.528</v>
      </c>
      <c r="I354">
        <v>5.2999999999999999E-2</v>
      </c>
      <c r="J354">
        <v>9.3949999999999996</v>
      </c>
      <c r="K354">
        <v>1.153</v>
      </c>
      <c r="L354">
        <v>4.2169999999999996</v>
      </c>
      <c r="M354">
        <v>3.972</v>
      </c>
      <c r="N354">
        <v>5.2999999999999999E-2</v>
      </c>
      <c r="O354">
        <v>0.23100000000000001</v>
      </c>
      <c r="P354">
        <v>-6.2E-2</v>
      </c>
      <c r="Q354">
        <v>0.224</v>
      </c>
      <c r="R354">
        <v>-2.5000000000000001E-2</v>
      </c>
      <c r="S354">
        <v>3.2000000000000001E-2</v>
      </c>
      <c r="T354">
        <v>1E-3</v>
      </c>
      <c r="U354">
        <v>6.8000000000000005E-2</v>
      </c>
      <c r="V354" t="s">
        <v>1109</v>
      </c>
      <c r="W354">
        <v>0.23100000000000001</v>
      </c>
      <c r="X354">
        <v>-6.2E-2</v>
      </c>
      <c r="Y354">
        <v>0.224</v>
      </c>
      <c r="Z354">
        <v>6.9000000000000006E-2</v>
      </c>
      <c r="AA354" t="s">
        <v>1109</v>
      </c>
    </row>
    <row r="355" spans="1:27" x14ac:dyDescent="0.2">
      <c r="A355" s="4">
        <v>28185</v>
      </c>
      <c r="B355">
        <v>9.5640000000000001</v>
      </c>
      <c r="C355">
        <v>1.3080000000000001</v>
      </c>
      <c r="D355">
        <v>4.18</v>
      </c>
      <c r="E355">
        <v>0.79600000000000004</v>
      </c>
      <c r="F355">
        <v>1.84</v>
      </c>
      <c r="G355" t="s">
        <v>1109</v>
      </c>
      <c r="H355">
        <v>3.5680000000000001</v>
      </c>
      <c r="I355">
        <v>5.5E-2</v>
      </c>
      <c r="J355">
        <v>9.5440000000000005</v>
      </c>
      <c r="K355">
        <v>1.3049999999999999</v>
      </c>
      <c r="L355">
        <v>4.1719999999999997</v>
      </c>
      <c r="M355">
        <v>4.0119999999999996</v>
      </c>
      <c r="N355">
        <v>5.5E-2</v>
      </c>
      <c r="O355">
        <v>0.14899999999999999</v>
      </c>
      <c r="P355">
        <v>0.152</v>
      </c>
      <c r="Q355">
        <v>-4.4999999999999998E-2</v>
      </c>
      <c r="R355">
        <v>-0.18</v>
      </c>
      <c r="S355">
        <v>-1.9E-2</v>
      </c>
      <c r="T355" t="s">
        <v>1109</v>
      </c>
      <c r="U355">
        <v>0.04</v>
      </c>
      <c r="V355">
        <v>2E-3</v>
      </c>
      <c r="W355">
        <v>0.14899999999999999</v>
      </c>
      <c r="X355">
        <v>0.152</v>
      </c>
      <c r="Y355">
        <v>-4.4999999999999998E-2</v>
      </c>
      <c r="Z355">
        <v>0.04</v>
      </c>
      <c r="AA355">
        <v>2E-3</v>
      </c>
    </row>
    <row r="356" spans="1:27" x14ac:dyDescent="0.2">
      <c r="A356" s="4">
        <v>28216</v>
      </c>
      <c r="B356">
        <v>9.6189999999999998</v>
      </c>
      <c r="C356">
        <v>1.1379999999999999</v>
      </c>
      <c r="D356">
        <v>4.3360000000000003</v>
      </c>
      <c r="E356">
        <v>0.93799999999999994</v>
      </c>
      <c r="F356">
        <v>1.859</v>
      </c>
      <c r="G356" t="s">
        <v>1109</v>
      </c>
      <c r="H356">
        <v>3.6349999999999998</v>
      </c>
      <c r="I356">
        <v>5.5E-2</v>
      </c>
      <c r="J356">
        <v>9.5990000000000002</v>
      </c>
      <c r="K356">
        <v>1.135</v>
      </c>
      <c r="L356">
        <v>4.3280000000000003</v>
      </c>
      <c r="M356">
        <v>4.0810000000000004</v>
      </c>
      <c r="N356">
        <v>5.5E-2</v>
      </c>
      <c r="O356">
        <v>5.5E-2</v>
      </c>
      <c r="P356">
        <v>-0.17</v>
      </c>
      <c r="Q356">
        <v>0.156</v>
      </c>
      <c r="R356">
        <v>0.14199999999999999</v>
      </c>
      <c r="S356">
        <v>1.9E-2</v>
      </c>
      <c r="T356">
        <v>2E-3</v>
      </c>
      <c r="U356">
        <v>6.7000000000000004E-2</v>
      </c>
      <c r="V356" t="s">
        <v>1109</v>
      </c>
      <c r="W356">
        <v>5.5E-2</v>
      </c>
      <c r="X356">
        <v>-0.17</v>
      </c>
      <c r="Y356">
        <v>0.156</v>
      </c>
      <c r="Z356">
        <v>6.9000000000000006E-2</v>
      </c>
      <c r="AA356" t="s">
        <v>1109</v>
      </c>
    </row>
    <row r="357" spans="1:27" x14ac:dyDescent="0.2">
      <c r="A357" s="4">
        <v>28246</v>
      </c>
      <c r="B357">
        <v>9.8439999999999994</v>
      </c>
      <c r="C357">
        <v>1.3939999999999999</v>
      </c>
      <c r="D357">
        <v>4.2759999999999998</v>
      </c>
      <c r="E357">
        <v>1.1160000000000001</v>
      </c>
      <c r="F357">
        <v>1.861</v>
      </c>
      <c r="G357" t="s">
        <v>1109</v>
      </c>
      <c r="H357">
        <v>3.661</v>
      </c>
      <c r="I357">
        <v>5.6000000000000001E-2</v>
      </c>
      <c r="J357">
        <v>9.8239999999999998</v>
      </c>
      <c r="K357">
        <v>1.391</v>
      </c>
      <c r="L357">
        <v>4.2679999999999998</v>
      </c>
      <c r="M357">
        <v>4.109</v>
      </c>
      <c r="N357">
        <v>5.6000000000000001E-2</v>
      </c>
      <c r="O357">
        <v>0.22500000000000001</v>
      </c>
      <c r="P357">
        <v>0.25600000000000001</v>
      </c>
      <c r="Q357">
        <v>-0.06</v>
      </c>
      <c r="R357">
        <v>0.17799999999999999</v>
      </c>
      <c r="S357">
        <v>2E-3</v>
      </c>
      <c r="T357">
        <v>2E-3</v>
      </c>
      <c r="U357">
        <v>2.5999999999999999E-2</v>
      </c>
      <c r="V357">
        <v>1E-3</v>
      </c>
      <c r="W357">
        <v>0.22500000000000001</v>
      </c>
      <c r="X357">
        <v>0.25600000000000001</v>
      </c>
      <c r="Y357">
        <v>-0.06</v>
      </c>
      <c r="Z357">
        <v>2.8000000000000001E-2</v>
      </c>
      <c r="AA357">
        <v>1E-3</v>
      </c>
    </row>
    <row r="358" spans="1:27" x14ac:dyDescent="0.2">
      <c r="A358" s="4">
        <v>28277</v>
      </c>
      <c r="B358">
        <v>9.7170000000000005</v>
      </c>
      <c r="C358">
        <v>1.258</v>
      </c>
      <c r="D358">
        <v>4.2910000000000004</v>
      </c>
      <c r="E358">
        <v>1.119</v>
      </c>
      <c r="F358">
        <v>1.855</v>
      </c>
      <c r="G358">
        <v>5.1999999999999998E-2</v>
      </c>
      <c r="H358">
        <v>3.657</v>
      </c>
      <c r="I358">
        <v>5.6000000000000001E-2</v>
      </c>
      <c r="J358">
        <v>9.6959999999999997</v>
      </c>
      <c r="K358">
        <v>1.254</v>
      </c>
      <c r="L358">
        <v>4.2830000000000004</v>
      </c>
      <c r="M358">
        <v>4.1029999999999998</v>
      </c>
      <c r="N358">
        <v>5.6000000000000001E-2</v>
      </c>
      <c r="O358">
        <v>-0.127</v>
      </c>
      <c r="P358">
        <v>-0.13600000000000001</v>
      </c>
      <c r="Q358">
        <v>1.4999999999999999E-2</v>
      </c>
      <c r="R358">
        <v>3.0000000000000001E-3</v>
      </c>
      <c r="S358">
        <v>-6.0000000000000001E-3</v>
      </c>
      <c r="T358">
        <v>-2E-3</v>
      </c>
      <c r="U358">
        <v>-4.0000000000000001E-3</v>
      </c>
      <c r="V358" t="s">
        <v>1109</v>
      </c>
      <c r="W358">
        <v>-0.128</v>
      </c>
      <c r="X358">
        <v>-0.13700000000000001</v>
      </c>
      <c r="Y358">
        <v>1.4999999999999999E-2</v>
      </c>
      <c r="Z358">
        <v>-6.0000000000000001E-3</v>
      </c>
      <c r="AA358" t="s">
        <v>1109</v>
      </c>
    </row>
    <row r="359" spans="1:27" x14ac:dyDescent="0.2">
      <c r="A359" s="4">
        <v>28307</v>
      </c>
      <c r="B359">
        <v>9.734</v>
      </c>
      <c r="C359">
        <v>1.337</v>
      </c>
      <c r="D359">
        <v>4.226</v>
      </c>
      <c r="E359">
        <v>0.84899999999999998</v>
      </c>
      <c r="F359">
        <v>1.8620000000000001</v>
      </c>
      <c r="G359" t="s">
        <v>1109</v>
      </c>
      <c r="H359">
        <v>3.673</v>
      </c>
      <c r="I359">
        <v>5.6000000000000001E-2</v>
      </c>
      <c r="J359">
        <v>9.7140000000000004</v>
      </c>
      <c r="K359">
        <v>1.3340000000000001</v>
      </c>
      <c r="L359">
        <v>4.218</v>
      </c>
      <c r="M359">
        <v>4.1059999999999999</v>
      </c>
      <c r="N359">
        <v>5.6000000000000001E-2</v>
      </c>
      <c r="O359">
        <v>1.7000000000000001E-2</v>
      </c>
      <c r="P359">
        <v>7.9000000000000001E-2</v>
      </c>
      <c r="Q359">
        <v>-6.5000000000000002E-2</v>
      </c>
      <c r="R359">
        <v>-0.27</v>
      </c>
      <c r="S359">
        <v>7.0000000000000001E-3</v>
      </c>
      <c r="T359">
        <v>-1.2999999999999999E-2</v>
      </c>
      <c r="U359">
        <v>1.6E-2</v>
      </c>
      <c r="V359" t="s">
        <v>1109</v>
      </c>
      <c r="W359">
        <v>1.7999999999999999E-2</v>
      </c>
      <c r="X359">
        <v>0.08</v>
      </c>
      <c r="Y359">
        <v>-6.5000000000000002E-2</v>
      </c>
      <c r="Z359">
        <v>3.0000000000000001E-3</v>
      </c>
      <c r="AA359" t="s">
        <v>1109</v>
      </c>
    </row>
    <row r="360" spans="1:27" x14ac:dyDescent="0.2">
      <c r="A360" s="4">
        <v>28338</v>
      </c>
      <c r="B360">
        <v>9.7210000000000001</v>
      </c>
      <c r="C360">
        <v>1.3160000000000001</v>
      </c>
      <c r="D360">
        <v>4.2220000000000004</v>
      </c>
      <c r="E360">
        <v>0.86699999999999999</v>
      </c>
      <c r="F360">
        <v>1.885</v>
      </c>
      <c r="G360" t="s">
        <v>1109</v>
      </c>
      <c r="H360">
        <v>3.6829999999999998</v>
      </c>
      <c r="I360">
        <v>5.7000000000000002E-2</v>
      </c>
      <c r="J360">
        <v>9.6959999999999997</v>
      </c>
      <c r="K360">
        <v>1.3080000000000001</v>
      </c>
      <c r="L360">
        <v>4.2140000000000004</v>
      </c>
      <c r="M360">
        <v>4.117</v>
      </c>
      <c r="N360">
        <v>5.7000000000000002E-2</v>
      </c>
      <c r="O360">
        <v>-1.2999999999999999E-2</v>
      </c>
      <c r="P360">
        <v>-2.1000000000000001E-2</v>
      </c>
      <c r="Q360">
        <v>-4.0000000000000001E-3</v>
      </c>
      <c r="R360">
        <v>1.7999999999999999E-2</v>
      </c>
      <c r="S360">
        <v>2.3E-2</v>
      </c>
      <c r="T360">
        <v>1E-3</v>
      </c>
      <c r="U360">
        <v>0.01</v>
      </c>
      <c r="V360">
        <v>1E-3</v>
      </c>
      <c r="W360">
        <v>-1.7999999999999999E-2</v>
      </c>
      <c r="X360">
        <v>-2.5999999999999999E-2</v>
      </c>
      <c r="Y360">
        <v>-4.0000000000000001E-3</v>
      </c>
      <c r="Z360">
        <v>1.0999999999999999E-2</v>
      </c>
      <c r="AA360">
        <v>1E-3</v>
      </c>
    </row>
    <row r="361" spans="1:27" x14ac:dyDescent="0.2">
      <c r="A361" s="4">
        <v>28369</v>
      </c>
      <c r="B361">
        <v>9.6590000000000007</v>
      </c>
      <c r="C361">
        <v>1.554</v>
      </c>
      <c r="D361">
        <v>3.9830000000000001</v>
      </c>
      <c r="E361">
        <v>0.81499999999999995</v>
      </c>
      <c r="F361">
        <v>1.9159999999999999</v>
      </c>
      <c r="G361" t="s">
        <v>1109</v>
      </c>
      <c r="H361">
        <v>3.6240000000000001</v>
      </c>
      <c r="I361">
        <v>5.7000000000000002E-2</v>
      </c>
      <c r="J361">
        <v>9.6240000000000006</v>
      </c>
      <c r="K361">
        <v>1.536</v>
      </c>
      <c r="L361">
        <v>3.9750000000000001</v>
      </c>
      <c r="M361">
        <v>4.056</v>
      </c>
      <c r="N361">
        <v>5.7000000000000002E-2</v>
      </c>
      <c r="O361">
        <v>-1.2E-2</v>
      </c>
      <c r="P361">
        <v>0.23799999999999999</v>
      </c>
      <c r="Q361">
        <v>-0.23899999999999999</v>
      </c>
      <c r="R361">
        <v>-5.1999999999999998E-2</v>
      </c>
      <c r="S361">
        <v>3.1E-2</v>
      </c>
      <c r="T361">
        <v>-2E-3</v>
      </c>
      <c r="U361">
        <v>-8.9999999999999993E-3</v>
      </c>
      <c r="V361" t="s">
        <v>1109</v>
      </c>
      <c r="W361">
        <v>-2.1999999999999999E-2</v>
      </c>
      <c r="X361">
        <v>0.22800000000000001</v>
      </c>
      <c r="Y361">
        <v>-0.23899999999999999</v>
      </c>
      <c r="Z361">
        <v>-1.0999999999999999E-2</v>
      </c>
      <c r="AA361" t="s">
        <v>1109</v>
      </c>
    </row>
    <row r="362" spans="1:27" x14ac:dyDescent="0.2">
      <c r="A362" s="4">
        <v>28399</v>
      </c>
      <c r="B362">
        <v>9.2530000000000001</v>
      </c>
      <c r="C362">
        <v>1.2390000000000001</v>
      </c>
      <c r="D362">
        <v>3.899</v>
      </c>
      <c r="E362">
        <v>0.98199999999999998</v>
      </c>
      <c r="F362">
        <v>1.9470000000000001</v>
      </c>
      <c r="G362" t="s">
        <v>1109</v>
      </c>
      <c r="H362">
        <v>3.6150000000000002</v>
      </c>
      <c r="I362">
        <v>5.7000000000000002E-2</v>
      </c>
      <c r="J362">
        <v>9.2319999999999993</v>
      </c>
      <c r="K362">
        <v>1.234</v>
      </c>
      <c r="L362">
        <v>3.8919999999999999</v>
      </c>
      <c r="M362">
        <v>4.0490000000000004</v>
      </c>
      <c r="N362">
        <v>5.7000000000000002E-2</v>
      </c>
      <c r="O362">
        <v>-0.40600000000000003</v>
      </c>
      <c r="P362">
        <v>-0.315</v>
      </c>
      <c r="Q362">
        <v>-8.4000000000000005E-2</v>
      </c>
      <c r="R362">
        <v>0.16700000000000001</v>
      </c>
      <c r="S362">
        <v>3.1E-2</v>
      </c>
      <c r="T362">
        <v>2E-3</v>
      </c>
      <c r="U362">
        <v>-8.9999999999999993E-3</v>
      </c>
      <c r="V362" t="s">
        <v>1109</v>
      </c>
      <c r="W362">
        <v>-0.39200000000000002</v>
      </c>
      <c r="X362">
        <v>-0.30199999999999999</v>
      </c>
      <c r="Y362">
        <v>-8.3000000000000004E-2</v>
      </c>
      <c r="Z362">
        <v>-7.0000000000000001E-3</v>
      </c>
      <c r="AA362" t="s">
        <v>1109</v>
      </c>
    </row>
    <row r="363" spans="1:27" x14ac:dyDescent="0.2">
      <c r="A363" s="4">
        <v>28430</v>
      </c>
      <c r="B363">
        <v>9.0380000000000003</v>
      </c>
      <c r="C363">
        <v>1.3049999999999999</v>
      </c>
      <c r="D363">
        <v>3.6160000000000001</v>
      </c>
      <c r="E363">
        <v>0.89500000000000002</v>
      </c>
      <c r="F363">
        <v>1.954</v>
      </c>
      <c r="G363" t="s">
        <v>1109</v>
      </c>
      <c r="H363">
        <v>3.6139999999999999</v>
      </c>
      <c r="I363">
        <v>5.8000000000000003E-2</v>
      </c>
      <c r="J363">
        <v>9.0180000000000007</v>
      </c>
      <c r="K363">
        <v>1.302</v>
      </c>
      <c r="L363">
        <v>3.6080000000000001</v>
      </c>
      <c r="M363">
        <v>4.05</v>
      </c>
      <c r="N363">
        <v>5.8000000000000003E-2</v>
      </c>
      <c r="O363">
        <v>-0.215</v>
      </c>
      <c r="P363">
        <v>6.6000000000000003E-2</v>
      </c>
      <c r="Q363">
        <v>-0.28299999999999997</v>
      </c>
      <c r="R363">
        <v>-8.6999999999999994E-2</v>
      </c>
      <c r="S363">
        <v>7.0000000000000001E-3</v>
      </c>
      <c r="T363">
        <v>2E-3</v>
      </c>
      <c r="U363">
        <v>-1E-3</v>
      </c>
      <c r="V363">
        <v>1E-3</v>
      </c>
      <c r="W363">
        <v>-0.214</v>
      </c>
      <c r="X363">
        <v>6.8000000000000005E-2</v>
      </c>
      <c r="Y363">
        <v>-0.28399999999999997</v>
      </c>
      <c r="Z363">
        <v>1E-3</v>
      </c>
      <c r="AA363">
        <v>1E-3</v>
      </c>
    </row>
    <row r="364" spans="1:27" x14ac:dyDescent="0.2">
      <c r="A364" s="4">
        <v>28460</v>
      </c>
      <c r="B364">
        <v>9.1880000000000006</v>
      </c>
      <c r="C364">
        <v>1.151</v>
      </c>
      <c r="D364">
        <v>3.855</v>
      </c>
      <c r="E364">
        <v>1.08</v>
      </c>
      <c r="F364">
        <v>1.9279999999999999</v>
      </c>
      <c r="G364">
        <v>5.7000000000000002E-2</v>
      </c>
      <c r="H364">
        <v>3.6259999999999999</v>
      </c>
      <c r="I364">
        <v>0.111</v>
      </c>
      <c r="J364">
        <v>9.1649999999999991</v>
      </c>
      <c r="K364">
        <v>1.145</v>
      </c>
      <c r="L364">
        <v>3.8479999999999999</v>
      </c>
      <c r="M364">
        <v>4.0609999999999999</v>
      </c>
      <c r="N364">
        <v>0.111</v>
      </c>
      <c r="O364">
        <v>0.12</v>
      </c>
      <c r="P364">
        <v>-0.154</v>
      </c>
      <c r="Q364">
        <v>0.23899999999999999</v>
      </c>
      <c r="R364">
        <v>0.185</v>
      </c>
      <c r="S364">
        <v>-2.5999999999999999E-2</v>
      </c>
      <c r="T364">
        <v>0.02</v>
      </c>
      <c r="U364">
        <v>1.2E-2</v>
      </c>
      <c r="V364">
        <v>3.0000000000000001E-3</v>
      </c>
      <c r="W364">
        <v>0.11700000000000001</v>
      </c>
      <c r="X364">
        <v>-0.157</v>
      </c>
      <c r="Y364">
        <v>0.24</v>
      </c>
      <c r="Z364">
        <v>3.1E-2</v>
      </c>
      <c r="AA364">
        <v>3.0000000000000001E-3</v>
      </c>
    </row>
    <row r="365" spans="1:27" x14ac:dyDescent="0.2">
      <c r="A365" s="4">
        <v>28491</v>
      </c>
      <c r="B365">
        <v>10.054</v>
      </c>
      <c r="C365">
        <v>1.466</v>
      </c>
      <c r="D365">
        <v>4.4050000000000002</v>
      </c>
      <c r="E365">
        <v>1.353</v>
      </c>
      <c r="F365">
        <v>1.94</v>
      </c>
      <c r="G365" t="s">
        <v>1109</v>
      </c>
      <c r="H365">
        <v>3.6259999999999999</v>
      </c>
      <c r="I365">
        <v>0.112</v>
      </c>
      <c r="J365">
        <v>10.032</v>
      </c>
      <c r="K365">
        <v>1.4610000000000001</v>
      </c>
      <c r="L365">
        <v>4.3979999999999997</v>
      </c>
      <c r="M365">
        <v>4.0609999999999999</v>
      </c>
      <c r="N365">
        <v>0.112</v>
      </c>
      <c r="O365">
        <v>0.86599999999999999</v>
      </c>
      <c r="P365">
        <v>0.315</v>
      </c>
      <c r="Q365">
        <v>0.55000000000000004</v>
      </c>
      <c r="R365">
        <v>0.27300000000000002</v>
      </c>
      <c r="S365">
        <v>1.2E-2</v>
      </c>
      <c r="T365" t="s">
        <v>1109</v>
      </c>
      <c r="U365" t="s">
        <v>1109</v>
      </c>
      <c r="V365">
        <v>1E-3</v>
      </c>
      <c r="W365">
        <v>0.86699999999999999</v>
      </c>
      <c r="X365">
        <v>0.316</v>
      </c>
      <c r="Y365">
        <v>0.55000000000000004</v>
      </c>
      <c r="Z365" t="s">
        <v>1109</v>
      </c>
      <c r="AA365">
        <v>1E-3</v>
      </c>
    </row>
    <row r="366" spans="1:27" x14ac:dyDescent="0.2">
      <c r="A366" s="4">
        <v>28522</v>
      </c>
      <c r="B366">
        <v>9.9570000000000007</v>
      </c>
      <c r="C366">
        <v>1.41</v>
      </c>
      <c r="D366">
        <v>4.3639999999999999</v>
      </c>
      <c r="E366">
        <v>1.054</v>
      </c>
      <c r="F366">
        <v>1.984</v>
      </c>
      <c r="G366" t="s">
        <v>1109</v>
      </c>
      <c r="H366">
        <v>3.6309999999999998</v>
      </c>
      <c r="I366">
        <v>0.114</v>
      </c>
      <c r="J366">
        <v>9.9280000000000008</v>
      </c>
      <c r="K366">
        <v>1.4039999999999999</v>
      </c>
      <c r="L366">
        <v>4.351</v>
      </c>
      <c r="M366">
        <v>4.0590000000000002</v>
      </c>
      <c r="N366">
        <v>0.114</v>
      </c>
      <c r="O366">
        <v>-9.7000000000000003E-2</v>
      </c>
      <c r="P366">
        <v>-5.6000000000000001E-2</v>
      </c>
      <c r="Q366">
        <v>-4.1000000000000002E-2</v>
      </c>
      <c r="R366">
        <v>-0.29899999999999999</v>
      </c>
      <c r="S366">
        <v>4.3999999999999997E-2</v>
      </c>
      <c r="T366">
        <v>-7.0000000000000001E-3</v>
      </c>
      <c r="U366">
        <v>5.0000000000000001E-3</v>
      </c>
      <c r="V366">
        <v>2E-3</v>
      </c>
      <c r="W366">
        <v>-0.104</v>
      </c>
      <c r="X366">
        <v>-5.7000000000000002E-2</v>
      </c>
      <c r="Y366">
        <v>-4.7E-2</v>
      </c>
      <c r="Z366">
        <v>-2E-3</v>
      </c>
      <c r="AA366">
        <v>2E-3</v>
      </c>
    </row>
    <row r="367" spans="1:27" x14ac:dyDescent="0.2">
      <c r="A367" s="4">
        <v>28550</v>
      </c>
      <c r="B367">
        <v>9.782</v>
      </c>
      <c r="C367">
        <v>1.4359999999999999</v>
      </c>
      <c r="D367">
        <v>4.1680000000000001</v>
      </c>
      <c r="E367">
        <v>0.78900000000000003</v>
      </c>
      <c r="F367">
        <v>2.0339999999999998</v>
      </c>
      <c r="G367" t="s">
        <v>1109</v>
      </c>
      <c r="H367">
        <v>3.625</v>
      </c>
      <c r="I367">
        <v>0.115</v>
      </c>
      <c r="J367">
        <v>9.7509999999999994</v>
      </c>
      <c r="K367">
        <v>1.4319999999999999</v>
      </c>
      <c r="L367">
        <v>4.1509999999999998</v>
      </c>
      <c r="M367">
        <v>4.0529999999999999</v>
      </c>
      <c r="N367">
        <v>0.115</v>
      </c>
      <c r="O367">
        <v>-0.17499999999999999</v>
      </c>
      <c r="P367">
        <v>2.5999999999999999E-2</v>
      </c>
      <c r="Q367">
        <v>-0.19600000000000001</v>
      </c>
      <c r="R367">
        <v>-0.26500000000000001</v>
      </c>
      <c r="S367">
        <v>0.05</v>
      </c>
      <c r="T367" t="s">
        <v>1109</v>
      </c>
      <c r="U367">
        <v>-6.0000000000000001E-3</v>
      </c>
      <c r="V367">
        <v>1E-3</v>
      </c>
      <c r="W367">
        <v>-0.17699999999999999</v>
      </c>
      <c r="X367">
        <v>2.8000000000000001E-2</v>
      </c>
      <c r="Y367">
        <v>-0.2</v>
      </c>
      <c r="Z367">
        <v>-6.0000000000000001E-3</v>
      </c>
      <c r="AA367">
        <v>1E-3</v>
      </c>
    </row>
    <row r="368" spans="1:27" x14ac:dyDescent="0.2">
      <c r="A368" s="4">
        <v>28581</v>
      </c>
      <c r="B368">
        <v>9.8140000000000001</v>
      </c>
      <c r="C368">
        <v>1.458</v>
      </c>
      <c r="D368">
        <v>4.1829999999999998</v>
      </c>
      <c r="E368">
        <v>0.78200000000000003</v>
      </c>
      <c r="F368">
        <v>2.0859999999999999</v>
      </c>
      <c r="G368" t="s">
        <v>1109</v>
      </c>
      <c r="H368">
        <v>3.6080000000000001</v>
      </c>
      <c r="I368">
        <v>0.11700000000000001</v>
      </c>
      <c r="J368">
        <v>9.7739999999999991</v>
      </c>
      <c r="K368">
        <v>1.4450000000000001</v>
      </c>
      <c r="L368">
        <v>4.1660000000000004</v>
      </c>
      <c r="M368">
        <v>4.0460000000000003</v>
      </c>
      <c r="N368">
        <v>0.11700000000000001</v>
      </c>
      <c r="O368">
        <v>3.2000000000000001E-2</v>
      </c>
      <c r="P368">
        <v>2.1999999999999999E-2</v>
      </c>
      <c r="Q368">
        <v>1.4999999999999999E-2</v>
      </c>
      <c r="R368">
        <v>-7.0000000000000001E-3</v>
      </c>
      <c r="S368">
        <v>5.1999999999999998E-2</v>
      </c>
      <c r="T368">
        <v>0.01</v>
      </c>
      <c r="U368">
        <v>-1.7000000000000001E-2</v>
      </c>
      <c r="V368">
        <v>2E-3</v>
      </c>
      <c r="W368">
        <v>2.3E-2</v>
      </c>
      <c r="X368">
        <v>1.2999999999999999E-2</v>
      </c>
      <c r="Y368">
        <v>1.4999999999999999E-2</v>
      </c>
      <c r="Z368">
        <v>-7.0000000000000001E-3</v>
      </c>
      <c r="AA368">
        <v>2E-3</v>
      </c>
    </row>
    <row r="369" spans="1:27" x14ac:dyDescent="0.2">
      <c r="A369" s="4">
        <v>28611</v>
      </c>
      <c r="B369">
        <v>9.6829999999999998</v>
      </c>
      <c r="C369">
        <v>1.536</v>
      </c>
      <c r="D369">
        <v>3.9769999999999999</v>
      </c>
      <c r="E369">
        <v>0.60199999999999998</v>
      </c>
      <c r="F369">
        <v>2.1509999999999998</v>
      </c>
      <c r="G369" t="s">
        <v>1109</v>
      </c>
      <c r="H369">
        <v>3.5939999999999999</v>
      </c>
      <c r="I369">
        <v>0.11899999999999999</v>
      </c>
      <c r="J369">
        <v>9.6129999999999995</v>
      </c>
      <c r="K369">
        <v>1.5309999999999999</v>
      </c>
      <c r="L369">
        <v>3.9220000000000002</v>
      </c>
      <c r="M369">
        <v>4.0410000000000004</v>
      </c>
      <c r="N369">
        <v>0.11899999999999999</v>
      </c>
      <c r="O369">
        <v>-0.18099999999999999</v>
      </c>
      <c r="P369">
        <v>4.8000000000000001E-2</v>
      </c>
      <c r="Q369">
        <v>-0.22600000000000001</v>
      </c>
      <c r="R369">
        <v>-0.18</v>
      </c>
      <c r="S369">
        <v>4.4999999999999998E-2</v>
      </c>
      <c r="T369">
        <v>8.9999999999999993E-3</v>
      </c>
      <c r="U369">
        <v>-1.4E-2</v>
      </c>
      <c r="V369">
        <v>2E-3</v>
      </c>
      <c r="W369">
        <v>-0.21099999999999999</v>
      </c>
      <c r="X369">
        <v>5.6000000000000001E-2</v>
      </c>
      <c r="Y369">
        <v>-0.26400000000000001</v>
      </c>
      <c r="Z369">
        <v>-5.0000000000000001E-3</v>
      </c>
      <c r="AA369">
        <v>2E-3</v>
      </c>
    </row>
    <row r="370" spans="1:27" x14ac:dyDescent="0.2">
      <c r="A370" s="4">
        <v>28642</v>
      </c>
      <c r="B370">
        <v>9.4440000000000008</v>
      </c>
      <c r="C370">
        <v>1.2470000000000001</v>
      </c>
      <c r="D370">
        <v>4.0620000000000003</v>
      </c>
      <c r="E370">
        <v>0.66800000000000004</v>
      </c>
      <c r="F370">
        <v>2.2109999999999999</v>
      </c>
      <c r="G370">
        <v>6.4000000000000001E-2</v>
      </c>
      <c r="H370">
        <v>3.552</v>
      </c>
      <c r="I370">
        <v>0.122</v>
      </c>
      <c r="J370">
        <v>9.3729999999999993</v>
      </c>
      <c r="K370">
        <v>1.2390000000000001</v>
      </c>
      <c r="L370">
        <v>4.0090000000000003</v>
      </c>
      <c r="M370">
        <v>4.0030000000000001</v>
      </c>
      <c r="N370">
        <v>0.122</v>
      </c>
      <c r="O370">
        <v>-0.28899999999999998</v>
      </c>
      <c r="P370">
        <v>-0.29899999999999999</v>
      </c>
      <c r="Q370">
        <v>4.4999999999999998E-2</v>
      </c>
      <c r="R370">
        <v>6.6000000000000003E-2</v>
      </c>
      <c r="S370">
        <v>0.04</v>
      </c>
      <c r="T370">
        <v>4.0000000000000001E-3</v>
      </c>
      <c r="U370">
        <v>-4.2000000000000003E-2</v>
      </c>
      <c r="V370">
        <v>3.0000000000000001E-3</v>
      </c>
      <c r="W370">
        <v>-0.28999999999999998</v>
      </c>
      <c r="X370">
        <v>-0.30199999999999999</v>
      </c>
      <c r="Y370">
        <v>4.7E-2</v>
      </c>
      <c r="Z370">
        <v>-3.7999999999999999E-2</v>
      </c>
      <c r="AA370">
        <v>3.0000000000000001E-3</v>
      </c>
    </row>
    <row r="371" spans="1:27" x14ac:dyDescent="0.2">
      <c r="A371" s="4">
        <v>28672</v>
      </c>
      <c r="B371">
        <v>9.8230000000000004</v>
      </c>
      <c r="C371">
        <v>1.379</v>
      </c>
      <c r="D371">
        <v>4.327</v>
      </c>
      <c r="E371">
        <v>0.86699999999999999</v>
      </c>
      <c r="F371">
        <v>2.2709999999999999</v>
      </c>
      <c r="G371" t="s">
        <v>1109</v>
      </c>
      <c r="H371">
        <v>3.5310000000000001</v>
      </c>
      <c r="I371">
        <v>0.124</v>
      </c>
      <c r="J371">
        <v>9.7560000000000002</v>
      </c>
      <c r="K371">
        <v>1.3740000000000001</v>
      </c>
      <c r="L371">
        <v>4.2750000000000004</v>
      </c>
      <c r="M371">
        <v>3.9830000000000001</v>
      </c>
      <c r="N371">
        <v>0.124</v>
      </c>
      <c r="O371">
        <v>0.379</v>
      </c>
      <c r="P371">
        <v>0.13200000000000001</v>
      </c>
      <c r="Q371">
        <v>0.26500000000000001</v>
      </c>
      <c r="R371">
        <v>0.19900000000000001</v>
      </c>
      <c r="S371">
        <v>0.06</v>
      </c>
      <c r="T371">
        <v>1E-3</v>
      </c>
      <c r="U371">
        <v>-2.1000000000000001E-2</v>
      </c>
      <c r="V371">
        <v>2E-3</v>
      </c>
      <c r="W371">
        <v>0.38300000000000001</v>
      </c>
      <c r="X371">
        <v>0.13500000000000001</v>
      </c>
      <c r="Y371">
        <v>0.26600000000000001</v>
      </c>
      <c r="Z371">
        <v>-0.02</v>
      </c>
      <c r="AA371">
        <v>2E-3</v>
      </c>
    </row>
    <row r="372" spans="1:27" x14ac:dyDescent="0.2">
      <c r="A372" s="4">
        <v>28703</v>
      </c>
      <c r="B372">
        <v>10.023999999999999</v>
      </c>
      <c r="C372">
        <v>1.4910000000000001</v>
      </c>
      <c r="D372">
        <v>4.4249999999999998</v>
      </c>
      <c r="E372">
        <v>0.99299999999999999</v>
      </c>
      <c r="F372">
        <v>2.2280000000000002</v>
      </c>
      <c r="G372" t="s">
        <v>1109</v>
      </c>
      <c r="H372">
        <v>3.5179999999999998</v>
      </c>
      <c r="I372">
        <v>0.126</v>
      </c>
      <c r="J372">
        <v>9.9049999999999994</v>
      </c>
      <c r="K372">
        <v>1.484</v>
      </c>
      <c r="L372">
        <v>4.3230000000000004</v>
      </c>
      <c r="M372">
        <v>3.972</v>
      </c>
      <c r="N372">
        <v>0.126</v>
      </c>
      <c r="O372">
        <v>0.20100000000000001</v>
      </c>
      <c r="P372">
        <v>0.112</v>
      </c>
      <c r="Q372">
        <v>9.8000000000000004E-2</v>
      </c>
      <c r="R372">
        <v>0.126</v>
      </c>
      <c r="S372">
        <v>-4.2999999999999997E-2</v>
      </c>
      <c r="T372">
        <v>2E-3</v>
      </c>
      <c r="U372">
        <v>-1.2999999999999999E-2</v>
      </c>
      <c r="V372">
        <v>2E-3</v>
      </c>
      <c r="W372">
        <v>0.14899999999999999</v>
      </c>
      <c r="X372">
        <v>0.11</v>
      </c>
      <c r="Y372">
        <v>4.8000000000000001E-2</v>
      </c>
      <c r="Z372">
        <v>-1.0999999999999999E-2</v>
      </c>
      <c r="AA372">
        <v>2E-3</v>
      </c>
    </row>
    <row r="373" spans="1:27" x14ac:dyDescent="0.2">
      <c r="A373" s="4">
        <v>28734</v>
      </c>
      <c r="B373">
        <v>10.042</v>
      </c>
      <c r="C373">
        <v>1.5660000000000001</v>
      </c>
      <c r="D373">
        <v>4.3710000000000004</v>
      </c>
      <c r="E373">
        <v>0.91400000000000003</v>
      </c>
      <c r="F373">
        <v>2.1680000000000001</v>
      </c>
      <c r="G373" t="s">
        <v>1109</v>
      </c>
      <c r="H373">
        <v>3.5129999999999999</v>
      </c>
      <c r="I373">
        <v>0.127</v>
      </c>
      <c r="J373">
        <v>9.8759999999999994</v>
      </c>
      <c r="K373">
        <v>1.502</v>
      </c>
      <c r="L373">
        <v>4.2789999999999999</v>
      </c>
      <c r="M373">
        <v>3.968</v>
      </c>
      <c r="N373">
        <v>0.127</v>
      </c>
      <c r="O373">
        <v>1.7999999999999999E-2</v>
      </c>
      <c r="P373">
        <v>7.4999999999999997E-2</v>
      </c>
      <c r="Q373">
        <v>-5.3999999999999999E-2</v>
      </c>
      <c r="R373">
        <v>-7.9000000000000001E-2</v>
      </c>
      <c r="S373">
        <v>-0.06</v>
      </c>
      <c r="T373">
        <v>1E-3</v>
      </c>
      <c r="U373">
        <v>-5.0000000000000001E-3</v>
      </c>
      <c r="V373">
        <v>1E-3</v>
      </c>
      <c r="W373">
        <v>-2.9000000000000001E-2</v>
      </c>
      <c r="X373">
        <v>1.7999999999999999E-2</v>
      </c>
      <c r="Y373">
        <v>-4.3999999999999997E-2</v>
      </c>
      <c r="Z373">
        <v>-4.0000000000000001E-3</v>
      </c>
      <c r="AA373">
        <v>1E-3</v>
      </c>
    </row>
    <row r="374" spans="1:27" x14ac:dyDescent="0.2">
      <c r="A374" s="4">
        <v>28764</v>
      </c>
      <c r="B374">
        <v>10.647</v>
      </c>
      <c r="C374">
        <v>1.5960000000000001</v>
      </c>
      <c r="D374">
        <v>4.9390000000000001</v>
      </c>
      <c r="E374">
        <v>1.2110000000000001</v>
      </c>
      <c r="F374">
        <v>2.246</v>
      </c>
      <c r="G374" t="s">
        <v>1109</v>
      </c>
      <c r="H374">
        <v>3.5169999999999999</v>
      </c>
      <c r="I374">
        <v>0.128</v>
      </c>
      <c r="J374">
        <v>10.478</v>
      </c>
      <c r="K374">
        <v>1.59</v>
      </c>
      <c r="L374">
        <v>4.7859999999999996</v>
      </c>
      <c r="M374">
        <v>3.9740000000000002</v>
      </c>
      <c r="N374">
        <v>0.128</v>
      </c>
      <c r="O374">
        <v>0.60499999999999998</v>
      </c>
      <c r="P374">
        <v>0.03</v>
      </c>
      <c r="Q374">
        <v>0.56799999999999995</v>
      </c>
      <c r="R374">
        <v>0.29699999999999999</v>
      </c>
      <c r="S374">
        <v>7.8E-2</v>
      </c>
      <c r="T374">
        <v>2E-3</v>
      </c>
      <c r="U374">
        <v>4.0000000000000001E-3</v>
      </c>
      <c r="V374">
        <v>1E-3</v>
      </c>
      <c r="W374">
        <v>0.60199999999999998</v>
      </c>
      <c r="X374">
        <v>8.7999999999999995E-2</v>
      </c>
      <c r="Y374">
        <v>0.50700000000000001</v>
      </c>
      <c r="Z374">
        <v>6.0000000000000001E-3</v>
      </c>
      <c r="AA374">
        <v>1E-3</v>
      </c>
    </row>
    <row r="375" spans="1:27" x14ac:dyDescent="0.2">
      <c r="A375" s="4">
        <v>28795</v>
      </c>
      <c r="B375">
        <v>10.369</v>
      </c>
      <c r="C375">
        <v>1.4</v>
      </c>
      <c r="D375">
        <v>4.8529999999999998</v>
      </c>
      <c r="E375">
        <v>1.1339999999999999</v>
      </c>
      <c r="F375">
        <v>2.2589999999999999</v>
      </c>
      <c r="G375" t="s">
        <v>1109</v>
      </c>
      <c r="H375">
        <v>3.5110000000000001</v>
      </c>
      <c r="I375">
        <v>0.13100000000000001</v>
      </c>
      <c r="J375">
        <v>10.195</v>
      </c>
      <c r="K375">
        <v>1.391</v>
      </c>
      <c r="L375">
        <v>4.6980000000000004</v>
      </c>
      <c r="M375">
        <v>3.9750000000000001</v>
      </c>
      <c r="N375">
        <v>0.13100000000000001</v>
      </c>
      <c r="O375">
        <v>-0.27800000000000002</v>
      </c>
      <c r="P375">
        <v>-0.19600000000000001</v>
      </c>
      <c r="Q375">
        <v>-8.5999999999999993E-2</v>
      </c>
      <c r="R375">
        <v>-7.6999999999999999E-2</v>
      </c>
      <c r="S375">
        <v>1.2999999999999999E-2</v>
      </c>
      <c r="T375">
        <v>7.0000000000000001E-3</v>
      </c>
      <c r="U375">
        <v>-6.0000000000000001E-3</v>
      </c>
      <c r="V375">
        <v>3.0000000000000001E-3</v>
      </c>
      <c r="W375">
        <v>-0.28299999999999997</v>
      </c>
      <c r="X375">
        <v>-0.19900000000000001</v>
      </c>
      <c r="Y375">
        <v>-8.7999999999999995E-2</v>
      </c>
      <c r="Z375">
        <v>1E-3</v>
      </c>
      <c r="AA375">
        <v>3.0000000000000001E-3</v>
      </c>
    </row>
    <row r="376" spans="1:27" x14ac:dyDescent="0.2">
      <c r="A376" s="4">
        <v>28825</v>
      </c>
      <c r="B376">
        <v>10.448</v>
      </c>
      <c r="C376">
        <v>1.5669999999999999</v>
      </c>
      <c r="D376">
        <v>4.7859999999999996</v>
      </c>
      <c r="E376">
        <v>1.097</v>
      </c>
      <c r="F376">
        <v>2.3109999999999999</v>
      </c>
      <c r="G376">
        <v>6.9000000000000006E-2</v>
      </c>
      <c r="H376">
        <v>3.4929999999999999</v>
      </c>
      <c r="I376">
        <v>0.13300000000000001</v>
      </c>
      <c r="J376">
        <v>10.272</v>
      </c>
      <c r="K376">
        <v>1.5569999999999999</v>
      </c>
      <c r="L376">
        <v>4.63</v>
      </c>
      <c r="M376">
        <v>3.952</v>
      </c>
      <c r="N376">
        <v>0.13300000000000001</v>
      </c>
      <c r="O376">
        <v>7.9000000000000001E-2</v>
      </c>
      <c r="P376">
        <v>0.16700000000000001</v>
      </c>
      <c r="Q376">
        <v>-6.7000000000000004E-2</v>
      </c>
      <c r="R376">
        <v>-3.6999999999999998E-2</v>
      </c>
      <c r="S376">
        <v>5.1999999999999998E-2</v>
      </c>
      <c r="T376">
        <v>-5.0000000000000001E-3</v>
      </c>
      <c r="U376">
        <v>-1.7999999999999999E-2</v>
      </c>
      <c r="V376">
        <v>2E-3</v>
      </c>
      <c r="W376">
        <v>7.6999999999999999E-2</v>
      </c>
      <c r="X376">
        <v>0.16600000000000001</v>
      </c>
      <c r="Y376">
        <v>-6.8000000000000005E-2</v>
      </c>
      <c r="Z376">
        <v>-2.3E-2</v>
      </c>
      <c r="AA376">
        <v>2E-3</v>
      </c>
    </row>
    <row r="377" spans="1:27" x14ac:dyDescent="0.2">
      <c r="A377" s="4">
        <v>28856</v>
      </c>
      <c r="B377">
        <v>11.090999999999999</v>
      </c>
      <c r="C377">
        <v>1.8979999999999999</v>
      </c>
      <c r="D377">
        <v>5.1680000000000001</v>
      </c>
      <c r="E377">
        <v>1.296</v>
      </c>
      <c r="F377">
        <v>2.343</v>
      </c>
      <c r="G377" t="s">
        <v>1109</v>
      </c>
      <c r="H377">
        <v>3.4180000000000001</v>
      </c>
      <c r="I377">
        <v>0.13400000000000001</v>
      </c>
      <c r="J377">
        <v>10.973000000000001</v>
      </c>
      <c r="K377">
        <v>1.8879999999999999</v>
      </c>
      <c r="L377">
        <v>5.07</v>
      </c>
      <c r="M377">
        <v>3.8809999999999998</v>
      </c>
      <c r="N377">
        <v>0.13400000000000001</v>
      </c>
      <c r="O377">
        <v>0.64300000000000002</v>
      </c>
      <c r="P377">
        <v>0.33100000000000002</v>
      </c>
      <c r="Q377">
        <v>0.38200000000000001</v>
      </c>
      <c r="R377">
        <v>0.19900000000000001</v>
      </c>
      <c r="S377">
        <v>3.2000000000000001E-2</v>
      </c>
      <c r="T377">
        <v>4.0000000000000001E-3</v>
      </c>
      <c r="U377">
        <v>-7.4999999999999997E-2</v>
      </c>
      <c r="V377">
        <v>1E-3</v>
      </c>
      <c r="W377">
        <v>0.70099999999999996</v>
      </c>
      <c r="X377">
        <v>0.33100000000000002</v>
      </c>
      <c r="Y377">
        <v>0.44</v>
      </c>
      <c r="Z377">
        <v>-7.0999999999999994E-2</v>
      </c>
      <c r="AA377">
        <v>1E-3</v>
      </c>
    </row>
    <row r="378" spans="1:27" x14ac:dyDescent="0.2">
      <c r="A378" s="4">
        <v>28887</v>
      </c>
      <c r="B378">
        <v>10.821</v>
      </c>
      <c r="C378">
        <v>1.782</v>
      </c>
      <c r="D378">
        <v>5.0279999999999996</v>
      </c>
      <c r="E378">
        <v>1.04</v>
      </c>
      <c r="F378">
        <v>2.4009999999999998</v>
      </c>
      <c r="G378" t="s">
        <v>1109</v>
      </c>
      <c r="H378">
        <v>3.3980000000000001</v>
      </c>
      <c r="I378">
        <v>0.13900000000000001</v>
      </c>
      <c r="J378">
        <v>10.696999999999999</v>
      </c>
      <c r="K378">
        <v>1.768</v>
      </c>
      <c r="L378">
        <v>4.9279999999999999</v>
      </c>
      <c r="M378">
        <v>3.8620000000000001</v>
      </c>
      <c r="N378">
        <v>0.13900000000000001</v>
      </c>
      <c r="O378">
        <v>-0.27</v>
      </c>
      <c r="P378">
        <v>-0.11600000000000001</v>
      </c>
      <c r="Q378">
        <v>-0.14000000000000001</v>
      </c>
      <c r="R378">
        <v>-0.25600000000000001</v>
      </c>
      <c r="S378">
        <v>5.8000000000000003E-2</v>
      </c>
      <c r="T378">
        <v>1E-3</v>
      </c>
      <c r="U378">
        <v>-0.02</v>
      </c>
      <c r="V378">
        <v>5.0000000000000001E-3</v>
      </c>
      <c r="W378">
        <v>-0.27600000000000002</v>
      </c>
      <c r="X378">
        <v>-0.12</v>
      </c>
      <c r="Y378">
        <v>-0.14199999999999999</v>
      </c>
      <c r="Z378">
        <v>-1.9E-2</v>
      </c>
      <c r="AA378">
        <v>5.0000000000000001E-3</v>
      </c>
    </row>
    <row r="379" spans="1:27" x14ac:dyDescent="0.2">
      <c r="A379" s="4">
        <v>28915</v>
      </c>
      <c r="B379">
        <v>10.367000000000001</v>
      </c>
      <c r="C379">
        <v>1.6080000000000001</v>
      </c>
      <c r="D379">
        <v>4.758</v>
      </c>
      <c r="E379">
        <v>0.78400000000000003</v>
      </c>
      <c r="F379">
        <v>2.3809999999999998</v>
      </c>
      <c r="G379" t="s">
        <v>1109</v>
      </c>
      <c r="H379">
        <v>3.387</v>
      </c>
      <c r="I379">
        <v>0.14000000000000001</v>
      </c>
      <c r="J379">
        <v>10.244</v>
      </c>
      <c r="K379">
        <v>1.597</v>
      </c>
      <c r="L379">
        <v>4.657</v>
      </c>
      <c r="M379">
        <v>3.85</v>
      </c>
      <c r="N379">
        <v>0.14000000000000001</v>
      </c>
      <c r="O379">
        <v>-0.45400000000000001</v>
      </c>
      <c r="P379">
        <v>-0.17399999999999999</v>
      </c>
      <c r="Q379">
        <v>-0.27</v>
      </c>
      <c r="R379">
        <v>-0.25600000000000001</v>
      </c>
      <c r="S379">
        <v>-0.02</v>
      </c>
      <c r="T379" t="s">
        <v>1109</v>
      </c>
      <c r="U379">
        <v>-1.0999999999999999E-2</v>
      </c>
      <c r="V379">
        <v>1E-3</v>
      </c>
      <c r="W379">
        <v>-0.45300000000000001</v>
      </c>
      <c r="X379">
        <v>-0.17100000000000001</v>
      </c>
      <c r="Y379">
        <v>-0.27100000000000002</v>
      </c>
      <c r="Z379">
        <v>-1.2E-2</v>
      </c>
      <c r="AA379">
        <v>1E-3</v>
      </c>
    </row>
    <row r="380" spans="1:27" x14ac:dyDescent="0.2">
      <c r="A380" s="4">
        <v>28946</v>
      </c>
      <c r="B380">
        <v>10.33</v>
      </c>
      <c r="C380">
        <v>1.679</v>
      </c>
      <c r="D380">
        <v>4.67</v>
      </c>
      <c r="E380">
        <v>0.88900000000000001</v>
      </c>
      <c r="F380">
        <v>2.427</v>
      </c>
      <c r="G380" t="s">
        <v>1109</v>
      </c>
      <c r="H380">
        <v>3.367</v>
      </c>
      <c r="I380">
        <v>0.14099999999999999</v>
      </c>
      <c r="J380">
        <v>10.205</v>
      </c>
      <c r="K380">
        <v>1.667</v>
      </c>
      <c r="L380">
        <v>4.5679999999999996</v>
      </c>
      <c r="M380">
        <v>3.8290000000000002</v>
      </c>
      <c r="N380">
        <v>0.14099999999999999</v>
      </c>
      <c r="O380">
        <v>-3.6999999999999998E-2</v>
      </c>
      <c r="P380">
        <v>7.0999999999999994E-2</v>
      </c>
      <c r="Q380">
        <v>-8.7999999999999995E-2</v>
      </c>
      <c r="R380">
        <v>0.105</v>
      </c>
      <c r="S380">
        <v>4.5999999999999999E-2</v>
      </c>
      <c r="T380">
        <v>-1E-3</v>
      </c>
      <c r="U380">
        <v>-0.02</v>
      </c>
      <c r="V380">
        <v>1E-3</v>
      </c>
      <c r="W380">
        <v>-3.9E-2</v>
      </c>
      <c r="X380">
        <v>7.0000000000000007E-2</v>
      </c>
      <c r="Y380">
        <v>-8.8999999999999996E-2</v>
      </c>
      <c r="Z380">
        <v>-2.1000000000000001E-2</v>
      </c>
      <c r="AA380">
        <v>1E-3</v>
      </c>
    </row>
    <row r="381" spans="1:27" x14ac:dyDescent="0.2">
      <c r="A381" s="4">
        <v>28976</v>
      </c>
      <c r="B381">
        <v>10.177</v>
      </c>
      <c r="C381">
        <v>1.323</v>
      </c>
      <c r="D381">
        <v>4.8600000000000003</v>
      </c>
      <c r="E381">
        <v>1.0029999999999999</v>
      </c>
      <c r="F381">
        <v>2.4750000000000001</v>
      </c>
      <c r="G381" t="s">
        <v>1109</v>
      </c>
      <c r="H381">
        <v>3.38</v>
      </c>
      <c r="I381">
        <v>0.14299999999999999</v>
      </c>
      <c r="J381">
        <v>10.054</v>
      </c>
      <c r="K381">
        <v>1.3140000000000001</v>
      </c>
      <c r="L381">
        <v>4.7569999999999997</v>
      </c>
      <c r="M381">
        <v>3.84</v>
      </c>
      <c r="N381">
        <v>0.14299999999999999</v>
      </c>
      <c r="O381">
        <v>-0.153</v>
      </c>
      <c r="P381">
        <v>-0.35599999999999998</v>
      </c>
      <c r="Q381">
        <v>0.19</v>
      </c>
      <c r="R381">
        <v>0.114</v>
      </c>
      <c r="S381">
        <v>4.8000000000000001E-2</v>
      </c>
      <c r="T381">
        <v>-2E-3</v>
      </c>
      <c r="U381">
        <v>1.2999999999999999E-2</v>
      </c>
      <c r="V381">
        <v>2E-3</v>
      </c>
      <c r="W381">
        <v>-0.151</v>
      </c>
      <c r="X381">
        <v>-0.35299999999999998</v>
      </c>
      <c r="Y381">
        <v>0.189</v>
      </c>
      <c r="Z381">
        <v>1.0999999999999999E-2</v>
      </c>
      <c r="AA381">
        <v>2E-3</v>
      </c>
    </row>
    <row r="382" spans="1:27" x14ac:dyDescent="0.2">
      <c r="A382" s="4">
        <v>29007</v>
      </c>
      <c r="B382">
        <v>10.398999999999999</v>
      </c>
      <c r="C382">
        <v>1.6279999999999999</v>
      </c>
      <c r="D382">
        <v>4.766</v>
      </c>
      <c r="E382">
        <v>0.81499999999999995</v>
      </c>
      <c r="F382">
        <v>2.4460000000000002</v>
      </c>
      <c r="G382">
        <v>7.9000000000000001E-2</v>
      </c>
      <c r="H382">
        <v>3.3929999999999998</v>
      </c>
      <c r="I382">
        <v>0.14299999999999999</v>
      </c>
      <c r="J382">
        <v>10.276999999999999</v>
      </c>
      <c r="K382">
        <v>1.6180000000000001</v>
      </c>
      <c r="L382">
        <v>4.665</v>
      </c>
      <c r="M382">
        <v>3.851</v>
      </c>
      <c r="N382">
        <v>0.14299999999999999</v>
      </c>
      <c r="O382">
        <v>0.222</v>
      </c>
      <c r="P382">
        <v>0.30499999999999999</v>
      </c>
      <c r="Q382">
        <v>-9.4E-2</v>
      </c>
      <c r="R382">
        <v>-0.188</v>
      </c>
      <c r="S382">
        <v>-2.9000000000000001E-2</v>
      </c>
      <c r="T382">
        <v>-2E-3</v>
      </c>
      <c r="U382">
        <v>1.2999999999999999E-2</v>
      </c>
      <c r="V382" t="s">
        <v>1109</v>
      </c>
      <c r="W382">
        <v>0.223</v>
      </c>
      <c r="X382">
        <v>0.30399999999999999</v>
      </c>
      <c r="Y382">
        <v>-9.1999999999999998E-2</v>
      </c>
      <c r="Z382">
        <v>1.0999999999999999E-2</v>
      </c>
      <c r="AA382" t="s">
        <v>1109</v>
      </c>
    </row>
    <row r="383" spans="1:27" x14ac:dyDescent="0.2">
      <c r="A383" s="4">
        <v>29037</v>
      </c>
      <c r="B383">
        <v>10.4</v>
      </c>
      <c r="C383">
        <v>1.5309999999999999</v>
      </c>
      <c r="D383">
        <v>4.8289999999999997</v>
      </c>
      <c r="E383">
        <v>0.80100000000000005</v>
      </c>
      <c r="F383">
        <v>2.4460000000000002</v>
      </c>
      <c r="G383" t="s">
        <v>1109</v>
      </c>
      <c r="H383">
        <v>3.4340000000000002</v>
      </c>
      <c r="I383">
        <v>0.14499999999999999</v>
      </c>
      <c r="J383">
        <v>10.262</v>
      </c>
      <c r="K383">
        <v>1.514</v>
      </c>
      <c r="L383">
        <v>4.7190000000000003</v>
      </c>
      <c r="M383">
        <v>3.8839999999999999</v>
      </c>
      <c r="N383">
        <v>0.14499999999999999</v>
      </c>
      <c r="O383">
        <v>1E-3</v>
      </c>
      <c r="P383">
        <v>-9.7000000000000003E-2</v>
      </c>
      <c r="Q383">
        <v>6.3E-2</v>
      </c>
      <c r="R383">
        <v>-1.4E-2</v>
      </c>
      <c r="S383" t="s">
        <v>1109</v>
      </c>
      <c r="T383">
        <v>-8.0000000000000002E-3</v>
      </c>
      <c r="U383">
        <v>4.1000000000000002E-2</v>
      </c>
      <c r="V383">
        <v>2E-3</v>
      </c>
      <c r="W383">
        <v>-1.4999999999999999E-2</v>
      </c>
      <c r="X383">
        <v>-0.104</v>
      </c>
      <c r="Y383">
        <v>5.3999999999999999E-2</v>
      </c>
      <c r="Z383">
        <v>3.3000000000000002E-2</v>
      </c>
      <c r="AA383">
        <v>2E-3</v>
      </c>
    </row>
    <row r="384" spans="1:27" x14ac:dyDescent="0.2">
      <c r="A384" s="4">
        <v>29068</v>
      </c>
      <c r="B384">
        <v>10.135</v>
      </c>
      <c r="C384">
        <v>1.43</v>
      </c>
      <c r="D384">
        <v>4.5629999999999997</v>
      </c>
      <c r="E384">
        <v>0.622</v>
      </c>
      <c r="F384">
        <v>2.4649999999999999</v>
      </c>
      <c r="G384" t="s">
        <v>1109</v>
      </c>
      <c r="H384">
        <v>3.5409999999999999</v>
      </c>
      <c r="I384">
        <v>0.14699999999999999</v>
      </c>
      <c r="J384">
        <v>10</v>
      </c>
      <c r="K384">
        <v>1.42</v>
      </c>
      <c r="L384">
        <v>4.4489999999999998</v>
      </c>
      <c r="M384">
        <v>3.984</v>
      </c>
      <c r="N384">
        <v>0.14699999999999999</v>
      </c>
      <c r="O384">
        <v>-0.26500000000000001</v>
      </c>
      <c r="P384">
        <v>-0.10100000000000001</v>
      </c>
      <c r="Q384">
        <v>-0.26600000000000001</v>
      </c>
      <c r="R384">
        <v>-0.17899999999999999</v>
      </c>
      <c r="S384">
        <v>1.9E-2</v>
      </c>
      <c r="T384">
        <v>-7.0000000000000001E-3</v>
      </c>
      <c r="U384">
        <v>0.107</v>
      </c>
      <c r="V384">
        <v>2E-3</v>
      </c>
      <c r="W384">
        <v>-0.26200000000000001</v>
      </c>
      <c r="X384">
        <v>-9.4E-2</v>
      </c>
      <c r="Y384">
        <v>-0.27</v>
      </c>
      <c r="Z384">
        <v>0.1</v>
      </c>
      <c r="AA384">
        <v>2E-3</v>
      </c>
    </row>
    <row r="385" spans="1:27" x14ac:dyDescent="0.2">
      <c r="A385" s="4">
        <v>29099</v>
      </c>
      <c r="B385">
        <v>9.7110000000000003</v>
      </c>
      <c r="C385">
        <v>1.163</v>
      </c>
      <c r="D385">
        <v>4.2869999999999999</v>
      </c>
      <c r="E385">
        <v>0.58799999999999997</v>
      </c>
      <c r="F385">
        <v>2.4510000000000001</v>
      </c>
      <c r="G385" t="s">
        <v>1109</v>
      </c>
      <c r="H385">
        <v>3.6240000000000001</v>
      </c>
      <c r="I385">
        <v>0.187</v>
      </c>
      <c r="J385">
        <v>9.5670000000000002</v>
      </c>
      <c r="K385">
        <v>1.1479999999999999</v>
      </c>
      <c r="L385">
        <v>4.2050000000000001</v>
      </c>
      <c r="M385">
        <v>4.0620000000000003</v>
      </c>
      <c r="N385">
        <v>0.152</v>
      </c>
      <c r="O385">
        <v>-0.42399999999999999</v>
      </c>
      <c r="P385">
        <v>-0.26700000000000002</v>
      </c>
      <c r="Q385">
        <v>-0.27600000000000002</v>
      </c>
      <c r="R385">
        <v>-3.4000000000000002E-2</v>
      </c>
      <c r="S385">
        <v>-1.4E-2</v>
      </c>
      <c r="T385">
        <v>-4.0000000000000001E-3</v>
      </c>
      <c r="U385">
        <v>8.3000000000000004E-2</v>
      </c>
      <c r="V385">
        <v>0.04</v>
      </c>
      <c r="W385">
        <v>-0.433</v>
      </c>
      <c r="X385">
        <v>-0.27200000000000002</v>
      </c>
      <c r="Y385">
        <v>-0.24399999999999999</v>
      </c>
      <c r="Z385">
        <v>7.8E-2</v>
      </c>
      <c r="AA385">
        <v>5.0000000000000001E-3</v>
      </c>
    </row>
    <row r="386" spans="1:27" x14ac:dyDescent="0.2">
      <c r="A386" s="4">
        <v>29129</v>
      </c>
      <c r="B386">
        <v>10.071999999999999</v>
      </c>
      <c r="C386">
        <v>1.2370000000000001</v>
      </c>
      <c r="D386">
        <v>4.5229999999999997</v>
      </c>
      <c r="E386">
        <v>1.0089999999999999</v>
      </c>
      <c r="F386">
        <v>2.4700000000000002</v>
      </c>
      <c r="G386" t="s">
        <v>1109</v>
      </c>
      <c r="H386">
        <v>3.6880000000000002</v>
      </c>
      <c r="I386">
        <v>0.186</v>
      </c>
      <c r="J386">
        <v>9.9309999999999992</v>
      </c>
      <c r="K386">
        <v>1.23</v>
      </c>
      <c r="L386">
        <v>4.4359999999999999</v>
      </c>
      <c r="M386">
        <v>4.1150000000000002</v>
      </c>
      <c r="N386">
        <v>0.15</v>
      </c>
      <c r="O386">
        <v>0.36099999999999999</v>
      </c>
      <c r="P386">
        <v>7.3999999999999996E-2</v>
      </c>
      <c r="Q386">
        <v>0.23599999999999999</v>
      </c>
      <c r="R386">
        <v>0.42099999999999999</v>
      </c>
      <c r="S386">
        <v>1.9E-2</v>
      </c>
      <c r="T386">
        <v>-1.2E-2</v>
      </c>
      <c r="U386">
        <v>6.4000000000000001E-2</v>
      </c>
      <c r="V386">
        <v>-1E-3</v>
      </c>
      <c r="W386">
        <v>0.36399999999999999</v>
      </c>
      <c r="X386">
        <v>8.2000000000000003E-2</v>
      </c>
      <c r="Y386">
        <v>0.23100000000000001</v>
      </c>
      <c r="Z386">
        <v>5.2999999999999999E-2</v>
      </c>
      <c r="AA386">
        <v>-2E-3</v>
      </c>
    </row>
    <row r="387" spans="1:27" x14ac:dyDescent="0.2">
      <c r="A387" s="4">
        <v>29160</v>
      </c>
      <c r="B387">
        <v>9.9830000000000005</v>
      </c>
      <c r="C387">
        <v>1.3220000000000001</v>
      </c>
      <c r="D387">
        <v>4.34</v>
      </c>
      <c r="E387">
        <v>0.93799999999999994</v>
      </c>
      <c r="F387">
        <v>2.5190000000000001</v>
      </c>
      <c r="G387" t="s">
        <v>1109</v>
      </c>
      <c r="H387">
        <v>3.702</v>
      </c>
      <c r="I387">
        <v>0.192</v>
      </c>
      <c r="J387">
        <v>9.84</v>
      </c>
      <c r="K387">
        <v>1.3129999999999999</v>
      </c>
      <c r="L387">
        <v>4.2530000000000001</v>
      </c>
      <c r="M387">
        <v>4.117</v>
      </c>
      <c r="N387">
        <v>0.157</v>
      </c>
      <c r="O387">
        <v>-8.8999999999999996E-2</v>
      </c>
      <c r="P387">
        <v>8.5000000000000006E-2</v>
      </c>
      <c r="Q387">
        <v>-0.183</v>
      </c>
      <c r="R387">
        <v>-7.0999999999999994E-2</v>
      </c>
      <c r="S387">
        <v>4.9000000000000002E-2</v>
      </c>
      <c r="T387">
        <v>-1.0999999999999999E-2</v>
      </c>
      <c r="U387">
        <v>1.4E-2</v>
      </c>
      <c r="V387">
        <v>6.0000000000000001E-3</v>
      </c>
      <c r="W387">
        <v>-9.0999999999999998E-2</v>
      </c>
      <c r="X387">
        <v>8.3000000000000004E-2</v>
      </c>
      <c r="Y387">
        <v>-0.183</v>
      </c>
      <c r="Z387">
        <v>2E-3</v>
      </c>
      <c r="AA387">
        <v>7.0000000000000001E-3</v>
      </c>
    </row>
    <row r="388" spans="1:27" x14ac:dyDescent="0.2">
      <c r="A388" s="4">
        <v>29190</v>
      </c>
      <c r="B388">
        <v>10.3</v>
      </c>
      <c r="C388">
        <v>1.744</v>
      </c>
      <c r="D388">
        <v>4.1340000000000003</v>
      </c>
      <c r="E388">
        <v>0.81100000000000005</v>
      </c>
      <c r="F388">
        <v>2.464</v>
      </c>
      <c r="G388">
        <v>9.2999999999999999E-2</v>
      </c>
      <c r="H388">
        <v>3.7919999999999998</v>
      </c>
      <c r="I388">
        <v>0.192</v>
      </c>
      <c r="J388">
        <v>10.153</v>
      </c>
      <c r="K388">
        <v>1.734</v>
      </c>
      <c r="L388">
        <v>4.0449999999999999</v>
      </c>
      <c r="M388">
        <v>4.2169999999999996</v>
      </c>
      <c r="N388">
        <v>0.157</v>
      </c>
      <c r="O388">
        <v>0.317</v>
      </c>
      <c r="P388">
        <v>0.42199999999999999</v>
      </c>
      <c r="Q388">
        <v>-0.20599999999999999</v>
      </c>
      <c r="R388">
        <v>-0.127</v>
      </c>
      <c r="S388">
        <v>-5.5E-2</v>
      </c>
      <c r="T388">
        <v>1.0999999999999999E-2</v>
      </c>
      <c r="U388">
        <v>0.09</v>
      </c>
      <c r="V388" t="s">
        <v>1109</v>
      </c>
      <c r="W388">
        <v>0.313</v>
      </c>
      <c r="X388">
        <v>0.42099999999999999</v>
      </c>
      <c r="Y388">
        <v>-0.20799999999999999</v>
      </c>
      <c r="Z388">
        <v>0.1</v>
      </c>
      <c r="AA388" t="s">
        <v>1109</v>
      </c>
    </row>
    <row r="389" spans="1:27" x14ac:dyDescent="0.2">
      <c r="A389" s="4">
        <v>29221</v>
      </c>
      <c r="B389">
        <v>10.39</v>
      </c>
      <c r="C389">
        <v>1.286</v>
      </c>
      <c r="D389">
        <v>4.681</v>
      </c>
      <c r="E389">
        <v>1.127</v>
      </c>
      <c r="F389">
        <v>2.4969999999999999</v>
      </c>
      <c r="G389" t="s">
        <v>1109</v>
      </c>
      <c r="H389">
        <v>3.8410000000000002</v>
      </c>
      <c r="I389">
        <v>0.159</v>
      </c>
      <c r="J389">
        <v>10.243</v>
      </c>
      <c r="K389">
        <v>1.276</v>
      </c>
      <c r="L389">
        <v>4.5570000000000004</v>
      </c>
      <c r="M389">
        <v>4.2510000000000003</v>
      </c>
      <c r="N389">
        <v>0.159</v>
      </c>
      <c r="O389">
        <v>0.09</v>
      </c>
      <c r="P389">
        <v>-0.45800000000000002</v>
      </c>
      <c r="Q389">
        <v>0.54700000000000004</v>
      </c>
      <c r="R389">
        <v>0.316</v>
      </c>
      <c r="S389">
        <v>3.3000000000000002E-2</v>
      </c>
      <c r="T389">
        <v>-1.4999999999999999E-2</v>
      </c>
      <c r="U389">
        <v>4.9000000000000002E-2</v>
      </c>
      <c r="V389">
        <v>-3.3000000000000002E-2</v>
      </c>
      <c r="W389">
        <v>0.09</v>
      </c>
      <c r="X389">
        <v>-0.45800000000000002</v>
      </c>
      <c r="Y389">
        <v>0.51200000000000001</v>
      </c>
      <c r="Z389">
        <v>3.4000000000000002E-2</v>
      </c>
      <c r="AA389">
        <v>2E-3</v>
      </c>
    </row>
    <row r="390" spans="1:27" x14ac:dyDescent="0.2">
      <c r="A390" s="4">
        <v>29252</v>
      </c>
      <c r="B390">
        <v>10.510999999999999</v>
      </c>
      <c r="C390">
        <v>1.258</v>
      </c>
      <c r="D390">
        <v>4.8179999999999996</v>
      </c>
      <c r="E390">
        <v>1.1479999999999999</v>
      </c>
      <c r="F390">
        <v>2.4980000000000002</v>
      </c>
      <c r="G390" t="s">
        <v>1109</v>
      </c>
      <c r="H390">
        <v>3.86</v>
      </c>
      <c r="I390">
        <v>0.157</v>
      </c>
      <c r="J390">
        <v>10.36</v>
      </c>
      <c r="K390">
        <v>1.246</v>
      </c>
      <c r="L390">
        <v>4.694</v>
      </c>
      <c r="M390">
        <v>4.2629999999999999</v>
      </c>
      <c r="N390">
        <v>0.157</v>
      </c>
      <c r="O390">
        <v>0.121</v>
      </c>
      <c r="P390">
        <v>-2.8000000000000001E-2</v>
      </c>
      <c r="Q390">
        <v>0.13700000000000001</v>
      </c>
      <c r="R390">
        <v>2.1000000000000001E-2</v>
      </c>
      <c r="S390">
        <v>1E-3</v>
      </c>
      <c r="T390">
        <v>-5.0000000000000001E-3</v>
      </c>
      <c r="U390">
        <v>1.9E-2</v>
      </c>
      <c r="V390">
        <v>-2E-3</v>
      </c>
      <c r="W390">
        <v>0.11700000000000001</v>
      </c>
      <c r="X390">
        <v>-0.03</v>
      </c>
      <c r="Y390">
        <v>0.13700000000000001</v>
      </c>
      <c r="Z390">
        <v>1.2E-2</v>
      </c>
      <c r="AA390">
        <v>-2E-3</v>
      </c>
    </row>
    <row r="391" spans="1:27" x14ac:dyDescent="0.2">
      <c r="A391" s="4">
        <v>29281</v>
      </c>
      <c r="B391">
        <v>10.614000000000001</v>
      </c>
      <c r="C391">
        <v>1.387</v>
      </c>
      <c r="D391">
        <v>4.8040000000000003</v>
      </c>
      <c r="E391">
        <v>1.107</v>
      </c>
      <c r="F391">
        <v>2.4940000000000002</v>
      </c>
      <c r="G391" t="s">
        <v>1109</v>
      </c>
      <c r="H391">
        <v>3.859</v>
      </c>
      <c r="I391">
        <v>0.158</v>
      </c>
      <c r="J391">
        <v>10.452999999999999</v>
      </c>
      <c r="K391">
        <v>1.3720000000000001</v>
      </c>
      <c r="L391">
        <v>4.6719999999999997</v>
      </c>
      <c r="M391">
        <v>4.2510000000000003</v>
      </c>
      <c r="N391">
        <v>0.158</v>
      </c>
      <c r="O391">
        <v>0.10299999999999999</v>
      </c>
      <c r="P391">
        <v>0.129</v>
      </c>
      <c r="Q391">
        <v>-1.4E-2</v>
      </c>
      <c r="R391">
        <v>-4.1000000000000002E-2</v>
      </c>
      <c r="S391">
        <v>-4.0000000000000001E-3</v>
      </c>
      <c r="T391">
        <v>-1.2E-2</v>
      </c>
      <c r="U391">
        <v>-1E-3</v>
      </c>
      <c r="V391">
        <v>1E-3</v>
      </c>
      <c r="W391">
        <v>9.2999999999999999E-2</v>
      </c>
      <c r="X391">
        <v>0.126</v>
      </c>
      <c r="Y391">
        <v>-2.1999999999999999E-2</v>
      </c>
      <c r="Z391">
        <v>-1.2E-2</v>
      </c>
      <c r="AA391">
        <v>1E-3</v>
      </c>
    </row>
    <row r="392" spans="1:27" x14ac:dyDescent="0.2">
      <c r="A392" s="4">
        <v>29312</v>
      </c>
      <c r="B392">
        <v>10.522</v>
      </c>
      <c r="C392">
        <v>1.222</v>
      </c>
      <c r="D392">
        <v>4.8090000000000002</v>
      </c>
      <c r="E392">
        <v>1.038</v>
      </c>
      <c r="F392">
        <v>2.4870000000000001</v>
      </c>
      <c r="G392" t="s">
        <v>1109</v>
      </c>
      <c r="H392">
        <v>3.9369999999999998</v>
      </c>
      <c r="I392">
        <v>0.159</v>
      </c>
      <c r="J392">
        <v>10.369</v>
      </c>
      <c r="K392">
        <v>1.2130000000000001</v>
      </c>
      <c r="L392">
        <v>4.68</v>
      </c>
      <c r="M392">
        <v>4.3170000000000002</v>
      </c>
      <c r="N392">
        <v>0.159</v>
      </c>
      <c r="O392">
        <v>-9.1999999999999998E-2</v>
      </c>
      <c r="P392">
        <v>-0.16500000000000001</v>
      </c>
      <c r="Q392">
        <v>5.0000000000000001E-3</v>
      </c>
      <c r="R392">
        <v>-6.9000000000000006E-2</v>
      </c>
      <c r="S392">
        <v>-7.0000000000000001E-3</v>
      </c>
      <c r="T392">
        <v>-1.0999999999999999E-2</v>
      </c>
      <c r="U392">
        <v>7.8E-2</v>
      </c>
      <c r="V392">
        <v>1E-3</v>
      </c>
      <c r="W392">
        <v>-8.4000000000000005E-2</v>
      </c>
      <c r="X392">
        <v>-0.159</v>
      </c>
      <c r="Y392">
        <v>8.0000000000000002E-3</v>
      </c>
      <c r="Z392">
        <v>6.6000000000000003E-2</v>
      </c>
      <c r="AA392">
        <v>1E-3</v>
      </c>
    </row>
    <row r="393" spans="1:27" x14ac:dyDescent="0.2">
      <c r="A393" s="4">
        <v>29342</v>
      </c>
      <c r="B393">
        <v>10.382999999999999</v>
      </c>
      <c r="C393">
        <v>1.246</v>
      </c>
      <c r="D393">
        <v>4.5430000000000001</v>
      </c>
      <c r="E393">
        <v>0.86</v>
      </c>
      <c r="F393">
        <v>2.5030000000000001</v>
      </c>
      <c r="G393" t="s">
        <v>1109</v>
      </c>
      <c r="H393">
        <v>4.0389999999999997</v>
      </c>
      <c r="I393">
        <v>0.16200000000000001</v>
      </c>
      <c r="J393">
        <v>10.225</v>
      </c>
      <c r="K393">
        <v>1.236</v>
      </c>
      <c r="L393">
        <v>4.4089999999999998</v>
      </c>
      <c r="M393">
        <v>4.4180000000000001</v>
      </c>
      <c r="N393">
        <v>0.16200000000000001</v>
      </c>
      <c r="O393">
        <v>-0.13900000000000001</v>
      </c>
      <c r="P393">
        <v>2.4E-2</v>
      </c>
      <c r="Q393">
        <v>-0.26600000000000001</v>
      </c>
      <c r="R393">
        <v>-0.17799999999999999</v>
      </c>
      <c r="S393">
        <v>1.6E-2</v>
      </c>
      <c r="T393">
        <v>-2E-3</v>
      </c>
      <c r="U393">
        <v>0.10199999999999999</v>
      </c>
      <c r="V393">
        <v>3.0000000000000001E-3</v>
      </c>
      <c r="W393">
        <v>-0.14399999999999999</v>
      </c>
      <c r="X393">
        <v>2.3E-2</v>
      </c>
      <c r="Y393">
        <v>-0.27100000000000002</v>
      </c>
      <c r="Z393">
        <v>0.10100000000000001</v>
      </c>
      <c r="AA393">
        <v>3.0000000000000001E-3</v>
      </c>
    </row>
    <row r="394" spans="1:27" x14ac:dyDescent="0.2">
      <c r="A394" s="4">
        <v>29373</v>
      </c>
      <c r="B394">
        <v>10.32</v>
      </c>
      <c r="C394">
        <v>1.216</v>
      </c>
      <c r="D394">
        <v>4.4580000000000002</v>
      </c>
      <c r="E394">
        <v>0.69799999999999995</v>
      </c>
      <c r="F394">
        <v>2.4830000000000001</v>
      </c>
      <c r="G394">
        <v>9.6000000000000002E-2</v>
      </c>
      <c r="H394">
        <v>4.09</v>
      </c>
      <c r="I394">
        <v>0.161</v>
      </c>
      <c r="J394">
        <v>10.148999999999999</v>
      </c>
      <c r="K394">
        <v>1.194</v>
      </c>
      <c r="L394">
        <v>4.3239999999999998</v>
      </c>
      <c r="M394">
        <v>4.47</v>
      </c>
      <c r="N394">
        <v>0.161</v>
      </c>
      <c r="O394">
        <v>-6.3E-2</v>
      </c>
      <c r="P394">
        <v>-0.03</v>
      </c>
      <c r="Q394">
        <v>-8.5000000000000006E-2</v>
      </c>
      <c r="R394">
        <v>-0.16200000000000001</v>
      </c>
      <c r="S394">
        <v>-0.02</v>
      </c>
      <c r="T394">
        <v>2E-3</v>
      </c>
      <c r="U394">
        <v>5.0999999999999997E-2</v>
      </c>
      <c r="V394">
        <v>-1E-3</v>
      </c>
      <c r="W394">
        <v>-7.5999999999999998E-2</v>
      </c>
      <c r="X394">
        <v>-4.2000000000000003E-2</v>
      </c>
      <c r="Y394">
        <v>-8.5000000000000006E-2</v>
      </c>
      <c r="Z394">
        <v>5.1999999999999998E-2</v>
      </c>
      <c r="AA394">
        <v>-1E-3</v>
      </c>
    </row>
    <row r="395" spans="1:27" x14ac:dyDescent="0.2">
      <c r="A395" s="4">
        <v>29403</v>
      </c>
      <c r="B395">
        <v>10.614000000000001</v>
      </c>
      <c r="C395">
        <v>1.1220000000000001</v>
      </c>
      <c r="D395">
        <v>4.8109999999999999</v>
      </c>
      <c r="E395">
        <v>1.1579999999999999</v>
      </c>
      <c r="F395">
        <v>2.5209999999999999</v>
      </c>
      <c r="G395" t="s">
        <v>1109</v>
      </c>
      <c r="H395">
        <v>4.1310000000000002</v>
      </c>
      <c r="I395">
        <v>0.161</v>
      </c>
      <c r="J395">
        <v>10.452999999999999</v>
      </c>
      <c r="K395">
        <v>1.113</v>
      </c>
      <c r="L395">
        <v>4.6749999999999998</v>
      </c>
      <c r="M395">
        <v>4.5039999999999996</v>
      </c>
      <c r="N395">
        <v>0.161</v>
      </c>
      <c r="O395">
        <v>0.29399999999999998</v>
      </c>
      <c r="P395">
        <v>-9.4E-2</v>
      </c>
      <c r="Q395">
        <v>0.35299999999999998</v>
      </c>
      <c r="R395">
        <v>0.46</v>
      </c>
      <c r="S395">
        <v>3.7999999999999999E-2</v>
      </c>
      <c r="T395">
        <v>-6.0000000000000001E-3</v>
      </c>
      <c r="U395">
        <v>4.1000000000000002E-2</v>
      </c>
      <c r="V395" t="s">
        <v>1109</v>
      </c>
      <c r="W395">
        <v>0.30399999999999999</v>
      </c>
      <c r="X395">
        <v>-8.1000000000000003E-2</v>
      </c>
      <c r="Y395">
        <v>0.35099999999999998</v>
      </c>
      <c r="Z395">
        <v>3.4000000000000002E-2</v>
      </c>
      <c r="AA395" t="s">
        <v>1109</v>
      </c>
    </row>
    <row r="396" spans="1:27" x14ac:dyDescent="0.2">
      <c r="A396" s="4">
        <v>29434</v>
      </c>
      <c r="B396">
        <v>10.657999999999999</v>
      </c>
      <c r="C396">
        <v>1.0580000000000001</v>
      </c>
      <c r="D396">
        <v>4.8849999999999998</v>
      </c>
      <c r="E396">
        <v>1.216</v>
      </c>
      <c r="F396">
        <v>2.5030000000000001</v>
      </c>
      <c r="G396" t="s">
        <v>1109</v>
      </c>
      <c r="H396">
        <v>4.1639999999999997</v>
      </c>
      <c r="I396">
        <v>0.16300000000000001</v>
      </c>
      <c r="J396">
        <v>10.5</v>
      </c>
      <c r="K396">
        <v>1.05</v>
      </c>
      <c r="L396">
        <v>4.75</v>
      </c>
      <c r="M396">
        <v>4.5369999999999999</v>
      </c>
      <c r="N396">
        <v>0.16300000000000001</v>
      </c>
      <c r="O396">
        <v>4.3999999999999997E-2</v>
      </c>
      <c r="P396">
        <v>-6.4000000000000001E-2</v>
      </c>
      <c r="Q396">
        <v>7.3999999999999996E-2</v>
      </c>
      <c r="R396">
        <v>5.8000000000000003E-2</v>
      </c>
      <c r="S396">
        <v>-1.7999999999999999E-2</v>
      </c>
      <c r="T396">
        <v>-1E-3</v>
      </c>
      <c r="U396">
        <v>3.3000000000000002E-2</v>
      </c>
      <c r="V396">
        <v>2E-3</v>
      </c>
      <c r="W396">
        <v>4.7E-2</v>
      </c>
      <c r="X396">
        <v>-6.3E-2</v>
      </c>
      <c r="Y396">
        <v>7.4999999999999997E-2</v>
      </c>
      <c r="Z396">
        <v>3.3000000000000002E-2</v>
      </c>
      <c r="AA396">
        <v>2E-3</v>
      </c>
    </row>
    <row r="397" spans="1:27" x14ac:dyDescent="0.2">
      <c r="A397" s="4">
        <v>29465</v>
      </c>
      <c r="B397">
        <v>10.535</v>
      </c>
      <c r="C397">
        <v>1.462</v>
      </c>
      <c r="D397">
        <v>4.383</v>
      </c>
      <c r="E397">
        <v>0.88300000000000001</v>
      </c>
      <c r="F397">
        <v>2.5110000000000001</v>
      </c>
      <c r="G397" t="s">
        <v>1109</v>
      </c>
      <c r="H397">
        <v>4.1639999999999997</v>
      </c>
      <c r="I397">
        <v>0.16600000000000001</v>
      </c>
      <c r="J397">
        <v>10.374000000000001</v>
      </c>
      <c r="K397">
        <v>1.4470000000000001</v>
      </c>
      <c r="L397">
        <v>4.2510000000000003</v>
      </c>
      <c r="M397">
        <v>4.51</v>
      </c>
      <c r="N397">
        <v>0.16600000000000001</v>
      </c>
      <c r="O397">
        <v>-0.123</v>
      </c>
      <c r="P397">
        <v>0.40400000000000003</v>
      </c>
      <c r="Q397">
        <v>-0.502</v>
      </c>
      <c r="R397">
        <v>-0.33300000000000002</v>
      </c>
      <c r="S397">
        <v>8.0000000000000002E-3</v>
      </c>
      <c r="T397">
        <v>-2.8000000000000001E-2</v>
      </c>
      <c r="U397" t="s">
        <v>1109</v>
      </c>
      <c r="V397">
        <v>3.0000000000000001E-3</v>
      </c>
      <c r="W397">
        <v>-0.126</v>
      </c>
      <c r="X397">
        <v>0.39700000000000002</v>
      </c>
      <c r="Y397">
        <v>-0.499</v>
      </c>
      <c r="Z397">
        <v>-2.7E-2</v>
      </c>
      <c r="AA397">
        <v>3.0000000000000001E-3</v>
      </c>
    </row>
    <row r="398" spans="1:27" x14ac:dyDescent="0.2">
      <c r="A398" s="4">
        <v>29495</v>
      </c>
      <c r="B398">
        <v>10.766</v>
      </c>
      <c r="C398">
        <v>1.5780000000000001</v>
      </c>
      <c r="D398">
        <v>4.5129999999999999</v>
      </c>
      <c r="E398">
        <v>1.1779999999999999</v>
      </c>
      <c r="F398">
        <v>2.5230000000000001</v>
      </c>
      <c r="G398" t="s">
        <v>1109</v>
      </c>
      <c r="H398">
        <v>4.1459999999999999</v>
      </c>
      <c r="I398">
        <v>0.16900000000000001</v>
      </c>
      <c r="J398">
        <v>10.61</v>
      </c>
      <c r="K398">
        <v>1.57</v>
      </c>
      <c r="L398">
        <v>4.3789999999999996</v>
      </c>
      <c r="M398">
        <v>4.492</v>
      </c>
      <c r="N398">
        <v>0.16900000000000001</v>
      </c>
      <c r="O398">
        <v>0.23100000000000001</v>
      </c>
      <c r="P398">
        <v>0.11600000000000001</v>
      </c>
      <c r="Q398">
        <v>0.13</v>
      </c>
      <c r="R398">
        <v>0.29499999999999998</v>
      </c>
      <c r="S398">
        <v>1.2E-2</v>
      </c>
      <c r="T398" t="s">
        <v>1109</v>
      </c>
      <c r="U398">
        <v>-1.7999999999999999E-2</v>
      </c>
      <c r="V398">
        <v>3.0000000000000001E-3</v>
      </c>
      <c r="W398">
        <v>0.23599999999999999</v>
      </c>
      <c r="X398">
        <v>0.123</v>
      </c>
      <c r="Y398">
        <v>0.128</v>
      </c>
      <c r="Z398">
        <v>-1.7999999999999999E-2</v>
      </c>
      <c r="AA398">
        <v>3.0000000000000001E-3</v>
      </c>
    </row>
    <row r="399" spans="1:27" x14ac:dyDescent="0.2">
      <c r="A399" s="4">
        <v>29526</v>
      </c>
      <c r="B399">
        <v>10.605</v>
      </c>
      <c r="C399">
        <v>1.754</v>
      </c>
      <c r="D399">
        <v>4.1859999999999999</v>
      </c>
      <c r="E399">
        <v>0.95799999999999996</v>
      </c>
      <c r="F399">
        <v>2.5670000000000002</v>
      </c>
      <c r="G399" t="s">
        <v>1109</v>
      </c>
      <c r="H399">
        <v>4.1340000000000003</v>
      </c>
      <c r="I399">
        <v>0.17100000000000001</v>
      </c>
      <c r="J399">
        <v>10.451000000000001</v>
      </c>
      <c r="K399">
        <v>1.744</v>
      </c>
      <c r="L399">
        <v>4.056</v>
      </c>
      <c r="M399">
        <v>4.4800000000000004</v>
      </c>
      <c r="N399">
        <v>0.17100000000000001</v>
      </c>
      <c r="O399">
        <v>-0.161</v>
      </c>
      <c r="P399">
        <v>0.17599999999999999</v>
      </c>
      <c r="Q399">
        <v>-0.32700000000000001</v>
      </c>
      <c r="R399">
        <v>-0.22</v>
      </c>
      <c r="S399">
        <v>4.3999999999999997E-2</v>
      </c>
      <c r="T399" t="s">
        <v>1109</v>
      </c>
      <c r="U399">
        <v>-1.2E-2</v>
      </c>
      <c r="V399">
        <v>2E-3</v>
      </c>
      <c r="W399">
        <v>-0.159</v>
      </c>
      <c r="X399">
        <v>0.17399999999999999</v>
      </c>
      <c r="Y399">
        <v>-0.32300000000000001</v>
      </c>
      <c r="Z399">
        <v>-1.2E-2</v>
      </c>
      <c r="AA399">
        <v>2E-3</v>
      </c>
    </row>
    <row r="400" spans="1:27" x14ac:dyDescent="0.2">
      <c r="A400" s="4">
        <v>29556</v>
      </c>
      <c r="B400">
        <v>10.644</v>
      </c>
      <c r="C400">
        <v>1.796</v>
      </c>
      <c r="D400">
        <v>4.1589999999999998</v>
      </c>
      <c r="E400">
        <v>0.85</v>
      </c>
      <c r="F400">
        <v>2.5539999999999998</v>
      </c>
      <c r="G400">
        <v>0.10299999999999999</v>
      </c>
      <c r="H400">
        <v>4.141</v>
      </c>
      <c r="I400">
        <v>0.17199999999999999</v>
      </c>
      <c r="J400">
        <v>10.484</v>
      </c>
      <c r="K400">
        <v>1.7769999999999999</v>
      </c>
      <c r="L400">
        <v>4.0309999999999997</v>
      </c>
      <c r="M400">
        <v>4.5039999999999996</v>
      </c>
      <c r="N400">
        <v>0.17199999999999999</v>
      </c>
      <c r="O400">
        <v>3.9E-2</v>
      </c>
      <c r="P400">
        <v>4.2000000000000003E-2</v>
      </c>
      <c r="Q400">
        <v>-2.7E-2</v>
      </c>
      <c r="R400">
        <v>-0.108</v>
      </c>
      <c r="S400">
        <v>-1.2999999999999999E-2</v>
      </c>
      <c r="T400">
        <v>1.6E-2</v>
      </c>
      <c r="U400">
        <v>7.0000000000000001E-3</v>
      </c>
      <c r="V400">
        <v>1E-3</v>
      </c>
      <c r="W400">
        <v>3.3000000000000002E-2</v>
      </c>
      <c r="X400">
        <v>3.3000000000000002E-2</v>
      </c>
      <c r="Y400">
        <v>-2.5000000000000001E-2</v>
      </c>
      <c r="Z400">
        <v>2.4E-2</v>
      </c>
      <c r="AA400">
        <v>1E-3</v>
      </c>
    </row>
    <row r="401" spans="1:27" x14ac:dyDescent="0.2">
      <c r="A401" s="4">
        <v>29587</v>
      </c>
      <c r="B401">
        <v>11.141</v>
      </c>
      <c r="C401">
        <v>1.8169999999999999</v>
      </c>
      <c r="D401">
        <v>4.6210000000000004</v>
      </c>
      <c r="E401">
        <v>1.1339999999999999</v>
      </c>
      <c r="F401">
        <v>2.56</v>
      </c>
      <c r="G401" t="s">
        <v>1109</v>
      </c>
      <c r="H401">
        <v>4.1559999999999997</v>
      </c>
      <c r="I401">
        <v>0.17299999999999999</v>
      </c>
      <c r="J401">
        <v>10.981</v>
      </c>
      <c r="K401">
        <v>1.8009999999999999</v>
      </c>
      <c r="L401">
        <v>4.49</v>
      </c>
      <c r="M401">
        <v>4.5170000000000003</v>
      </c>
      <c r="N401">
        <v>0.17299999999999999</v>
      </c>
      <c r="O401">
        <v>0.497</v>
      </c>
      <c r="P401">
        <v>2.1000000000000001E-2</v>
      </c>
      <c r="Q401">
        <v>0.46200000000000002</v>
      </c>
      <c r="R401">
        <v>0.28399999999999997</v>
      </c>
      <c r="S401">
        <v>6.0000000000000001E-3</v>
      </c>
      <c r="T401">
        <v>-2E-3</v>
      </c>
      <c r="U401">
        <v>1.4999999999999999E-2</v>
      </c>
      <c r="V401">
        <v>1E-3</v>
      </c>
      <c r="W401">
        <v>0.497</v>
      </c>
      <c r="X401">
        <v>2.4E-2</v>
      </c>
      <c r="Y401">
        <v>0.45900000000000002</v>
      </c>
      <c r="Z401">
        <v>1.2999999999999999E-2</v>
      </c>
      <c r="AA401">
        <v>1E-3</v>
      </c>
    </row>
    <row r="402" spans="1:27" x14ac:dyDescent="0.2">
      <c r="A402" s="4">
        <v>29618</v>
      </c>
      <c r="B402">
        <v>10.981999999999999</v>
      </c>
      <c r="C402">
        <v>1.732</v>
      </c>
      <c r="D402">
        <v>4.5270000000000001</v>
      </c>
      <c r="E402">
        <v>1.0229999999999999</v>
      </c>
      <c r="F402">
        <v>2.6419999999999999</v>
      </c>
      <c r="G402" t="s">
        <v>1109</v>
      </c>
      <c r="H402">
        <v>4.1890000000000001</v>
      </c>
      <c r="I402">
        <v>0.17399999999999999</v>
      </c>
      <c r="J402">
        <v>10.814</v>
      </c>
      <c r="K402">
        <v>1.71</v>
      </c>
      <c r="L402">
        <v>4.3940000000000001</v>
      </c>
      <c r="M402">
        <v>4.5359999999999996</v>
      </c>
      <c r="N402">
        <v>0.17399999999999999</v>
      </c>
      <c r="O402">
        <v>-0.159</v>
      </c>
      <c r="P402">
        <v>-8.5000000000000006E-2</v>
      </c>
      <c r="Q402">
        <v>-9.4E-2</v>
      </c>
      <c r="R402">
        <v>-0.111</v>
      </c>
      <c r="S402">
        <v>8.2000000000000003E-2</v>
      </c>
      <c r="T402">
        <v>-1.4E-2</v>
      </c>
      <c r="U402">
        <v>3.3000000000000002E-2</v>
      </c>
      <c r="V402">
        <v>1E-3</v>
      </c>
      <c r="W402">
        <v>-0.16700000000000001</v>
      </c>
      <c r="X402">
        <v>-9.0999999999999998E-2</v>
      </c>
      <c r="Y402">
        <v>-9.6000000000000002E-2</v>
      </c>
      <c r="Z402">
        <v>1.9E-2</v>
      </c>
      <c r="AA402">
        <v>1E-3</v>
      </c>
    </row>
    <row r="403" spans="1:27" x14ac:dyDescent="0.2">
      <c r="A403" s="4">
        <v>29646</v>
      </c>
      <c r="B403">
        <v>10.603999999999999</v>
      </c>
      <c r="C403">
        <v>1.4730000000000001</v>
      </c>
      <c r="D403">
        <v>4.3810000000000002</v>
      </c>
      <c r="E403">
        <v>0.90100000000000002</v>
      </c>
      <c r="F403">
        <v>2.61</v>
      </c>
      <c r="G403" t="s">
        <v>1109</v>
      </c>
      <c r="H403">
        <v>4.2320000000000002</v>
      </c>
      <c r="I403">
        <v>0.17499999999999999</v>
      </c>
      <c r="J403">
        <v>10.436999999999999</v>
      </c>
      <c r="K403">
        <v>1.452</v>
      </c>
      <c r="L403">
        <v>4.2489999999999997</v>
      </c>
      <c r="M403">
        <v>4.5609999999999999</v>
      </c>
      <c r="N403">
        <v>0.17499999999999999</v>
      </c>
      <c r="O403">
        <v>-0.378</v>
      </c>
      <c r="P403">
        <v>-0.25900000000000001</v>
      </c>
      <c r="Q403">
        <v>-0.14599999999999999</v>
      </c>
      <c r="R403">
        <v>-0.122</v>
      </c>
      <c r="S403">
        <v>-3.2000000000000001E-2</v>
      </c>
      <c r="T403">
        <v>-1.7000000000000001E-2</v>
      </c>
      <c r="U403">
        <v>4.2999999999999997E-2</v>
      </c>
      <c r="V403">
        <v>1E-3</v>
      </c>
      <c r="W403">
        <v>-0.377</v>
      </c>
      <c r="X403">
        <v>-0.25800000000000001</v>
      </c>
      <c r="Y403">
        <v>-0.14499999999999999</v>
      </c>
      <c r="Z403">
        <v>2.5000000000000001E-2</v>
      </c>
      <c r="AA403">
        <v>1E-3</v>
      </c>
    </row>
    <row r="404" spans="1:27" x14ac:dyDescent="0.2">
      <c r="A404" s="4">
        <v>29677</v>
      </c>
      <c r="B404">
        <v>10.813000000000001</v>
      </c>
      <c r="C404">
        <v>1.3140000000000001</v>
      </c>
      <c r="D404">
        <v>4.7089999999999996</v>
      </c>
      <c r="E404">
        <v>0.96399999999999997</v>
      </c>
      <c r="F404">
        <v>2.6640000000000001</v>
      </c>
      <c r="G404" t="s">
        <v>1109</v>
      </c>
      <c r="H404">
        <v>4.2720000000000002</v>
      </c>
      <c r="I404">
        <v>0.17699999999999999</v>
      </c>
      <c r="J404">
        <v>10.638</v>
      </c>
      <c r="K404">
        <v>1.288</v>
      </c>
      <c r="L404">
        <v>4.5730000000000004</v>
      </c>
      <c r="M404">
        <v>4.5999999999999996</v>
      </c>
      <c r="N404">
        <v>0.17699999999999999</v>
      </c>
      <c r="O404">
        <v>0.20899999999999999</v>
      </c>
      <c r="P404">
        <v>-0.159</v>
      </c>
      <c r="Q404">
        <v>0.32800000000000001</v>
      </c>
      <c r="R404">
        <v>6.3E-2</v>
      </c>
      <c r="S404">
        <v>5.3999999999999999E-2</v>
      </c>
      <c r="T404">
        <v>-2E-3</v>
      </c>
      <c r="U404">
        <v>0.04</v>
      </c>
      <c r="V404">
        <v>2E-3</v>
      </c>
      <c r="W404">
        <v>0.20100000000000001</v>
      </c>
      <c r="X404">
        <v>-0.16400000000000001</v>
      </c>
      <c r="Y404">
        <v>0.32400000000000001</v>
      </c>
      <c r="Z404">
        <v>3.9E-2</v>
      </c>
      <c r="AA404">
        <v>2E-3</v>
      </c>
    </row>
    <row r="405" spans="1:27" x14ac:dyDescent="0.2">
      <c r="A405" s="4">
        <v>29707</v>
      </c>
      <c r="B405">
        <v>11.449</v>
      </c>
      <c r="C405">
        <v>1.7170000000000001</v>
      </c>
      <c r="D405">
        <v>4.9240000000000004</v>
      </c>
      <c r="E405">
        <v>1.194</v>
      </c>
      <c r="F405">
        <v>2.673</v>
      </c>
      <c r="G405" t="s">
        <v>1109</v>
      </c>
      <c r="H405">
        <v>4.2969999999999997</v>
      </c>
      <c r="I405">
        <v>0.17799999999999999</v>
      </c>
      <c r="J405">
        <v>11.285</v>
      </c>
      <c r="K405">
        <v>1.6970000000000001</v>
      </c>
      <c r="L405">
        <v>4.7930000000000001</v>
      </c>
      <c r="M405">
        <v>4.617</v>
      </c>
      <c r="N405">
        <v>0.17799999999999999</v>
      </c>
      <c r="O405">
        <v>0.63600000000000001</v>
      </c>
      <c r="P405">
        <v>0.40300000000000002</v>
      </c>
      <c r="Q405">
        <v>0.215</v>
      </c>
      <c r="R405">
        <v>0.23</v>
      </c>
      <c r="S405">
        <v>8.9999999999999993E-3</v>
      </c>
      <c r="T405">
        <v>-8.0000000000000002E-3</v>
      </c>
      <c r="U405">
        <v>2.5000000000000001E-2</v>
      </c>
      <c r="V405">
        <v>1E-3</v>
      </c>
      <c r="W405">
        <v>0.64700000000000002</v>
      </c>
      <c r="X405">
        <v>0.40899999999999997</v>
      </c>
      <c r="Y405">
        <v>0.22</v>
      </c>
      <c r="Z405">
        <v>1.7000000000000001E-2</v>
      </c>
      <c r="AA405">
        <v>1E-3</v>
      </c>
    </row>
    <row r="406" spans="1:27" x14ac:dyDescent="0.2">
      <c r="A406" s="4">
        <v>29738</v>
      </c>
      <c r="B406">
        <v>11.295</v>
      </c>
      <c r="C406">
        <v>1.466</v>
      </c>
      <c r="D406">
        <v>4.9889999999999999</v>
      </c>
      <c r="E406">
        <v>1.2769999999999999</v>
      </c>
      <c r="F406">
        <v>2.6819999999999999</v>
      </c>
      <c r="G406">
        <v>0.104</v>
      </c>
      <c r="H406">
        <v>4.3310000000000004</v>
      </c>
      <c r="I406">
        <v>0.17699999999999999</v>
      </c>
      <c r="J406">
        <v>11.036</v>
      </c>
      <c r="K406">
        <v>1.353</v>
      </c>
      <c r="L406">
        <v>4.8559999999999999</v>
      </c>
      <c r="M406">
        <v>4.6500000000000004</v>
      </c>
      <c r="N406">
        <v>0.17699999999999999</v>
      </c>
      <c r="O406">
        <v>-0.154</v>
      </c>
      <c r="P406">
        <v>-0.251</v>
      </c>
      <c r="Q406">
        <v>6.5000000000000002E-2</v>
      </c>
      <c r="R406">
        <v>8.3000000000000004E-2</v>
      </c>
      <c r="S406">
        <v>8.9999999999999993E-3</v>
      </c>
      <c r="T406">
        <v>-1E-3</v>
      </c>
      <c r="U406">
        <v>3.4000000000000002E-2</v>
      </c>
      <c r="V406">
        <v>-1E-3</v>
      </c>
      <c r="W406">
        <v>-0.249</v>
      </c>
      <c r="X406">
        <v>-0.34399999999999997</v>
      </c>
      <c r="Y406">
        <v>6.3E-2</v>
      </c>
      <c r="Z406">
        <v>3.3000000000000002E-2</v>
      </c>
      <c r="AA406">
        <v>-1E-3</v>
      </c>
    </row>
    <row r="407" spans="1:27" x14ac:dyDescent="0.2">
      <c r="A407" s="4">
        <v>29768</v>
      </c>
      <c r="B407">
        <v>11.253</v>
      </c>
      <c r="C407">
        <v>1.226</v>
      </c>
      <c r="D407">
        <v>5.165</v>
      </c>
      <c r="E407">
        <v>1.3420000000000001</v>
      </c>
      <c r="F407">
        <v>2.7349999999999999</v>
      </c>
      <c r="G407" t="s">
        <v>1109</v>
      </c>
      <c r="H407">
        <v>4.3620000000000001</v>
      </c>
      <c r="I407">
        <v>0.18</v>
      </c>
      <c r="J407">
        <v>11.077</v>
      </c>
      <c r="K407">
        <v>1.198</v>
      </c>
      <c r="L407">
        <v>5.03</v>
      </c>
      <c r="M407">
        <v>4.6689999999999996</v>
      </c>
      <c r="N407">
        <v>0.18</v>
      </c>
      <c r="O407">
        <v>-4.2000000000000003E-2</v>
      </c>
      <c r="P407">
        <v>-0.24</v>
      </c>
      <c r="Q407">
        <v>0.17599999999999999</v>
      </c>
      <c r="R407">
        <v>6.5000000000000002E-2</v>
      </c>
      <c r="S407">
        <v>5.2999999999999999E-2</v>
      </c>
      <c r="T407">
        <v>-1.2E-2</v>
      </c>
      <c r="U407">
        <v>3.1E-2</v>
      </c>
      <c r="V407">
        <v>3.0000000000000001E-3</v>
      </c>
      <c r="W407">
        <v>4.1000000000000002E-2</v>
      </c>
      <c r="X407">
        <v>-0.155</v>
      </c>
      <c r="Y407">
        <v>0.17399999999999999</v>
      </c>
      <c r="Z407">
        <v>1.9E-2</v>
      </c>
      <c r="AA407">
        <v>3.0000000000000001E-3</v>
      </c>
    </row>
    <row r="408" spans="1:27" x14ac:dyDescent="0.2">
      <c r="A408" s="4">
        <v>29799</v>
      </c>
      <c r="B408">
        <v>11.378</v>
      </c>
      <c r="C408">
        <v>1.282</v>
      </c>
      <c r="D408">
        <v>5.2240000000000002</v>
      </c>
      <c r="E408">
        <v>1.3640000000000001</v>
      </c>
      <c r="F408">
        <v>2.7690000000000001</v>
      </c>
      <c r="G408" t="s">
        <v>1109</v>
      </c>
      <c r="H408">
        <v>4.375</v>
      </c>
      <c r="I408">
        <v>0.182</v>
      </c>
      <c r="J408">
        <v>11.204000000000001</v>
      </c>
      <c r="K408">
        <v>1.254</v>
      </c>
      <c r="L408">
        <v>5.0919999999999996</v>
      </c>
      <c r="M408">
        <v>4.6760000000000002</v>
      </c>
      <c r="N408">
        <v>0.182</v>
      </c>
      <c r="O408">
        <v>0.125</v>
      </c>
      <c r="P408">
        <v>5.6000000000000001E-2</v>
      </c>
      <c r="Q408">
        <v>5.8999999999999997E-2</v>
      </c>
      <c r="R408">
        <v>2.1999999999999999E-2</v>
      </c>
      <c r="S408">
        <v>3.4000000000000002E-2</v>
      </c>
      <c r="T408">
        <v>-5.0000000000000001E-3</v>
      </c>
      <c r="U408">
        <v>1.2999999999999999E-2</v>
      </c>
      <c r="V408">
        <v>2E-3</v>
      </c>
      <c r="W408">
        <v>0.127</v>
      </c>
      <c r="X408">
        <v>5.6000000000000001E-2</v>
      </c>
      <c r="Y408">
        <v>6.2E-2</v>
      </c>
      <c r="Z408">
        <v>7.0000000000000001E-3</v>
      </c>
      <c r="AA408">
        <v>2E-3</v>
      </c>
    </row>
    <row r="409" spans="1:27" x14ac:dyDescent="0.2">
      <c r="A409" s="4">
        <v>29830</v>
      </c>
      <c r="B409">
        <v>11.291</v>
      </c>
      <c r="C409">
        <v>1.333</v>
      </c>
      <c r="D409">
        <v>5.048</v>
      </c>
      <c r="E409">
        <v>1.3049999999999999</v>
      </c>
      <c r="F409">
        <v>2.7629999999999999</v>
      </c>
      <c r="G409" t="s">
        <v>1109</v>
      </c>
      <c r="H409">
        <v>4.3849999999999998</v>
      </c>
      <c r="I409">
        <v>0.22</v>
      </c>
      <c r="J409">
        <v>11.117000000000001</v>
      </c>
      <c r="K409">
        <v>1.302</v>
      </c>
      <c r="L409">
        <v>4.9550000000000001</v>
      </c>
      <c r="M409">
        <v>4.6769999999999996</v>
      </c>
      <c r="N409">
        <v>0.183</v>
      </c>
      <c r="O409">
        <v>-8.6999999999999994E-2</v>
      </c>
      <c r="P409">
        <v>5.0999999999999997E-2</v>
      </c>
      <c r="Q409">
        <v>-0.17599999999999999</v>
      </c>
      <c r="R409">
        <v>-5.8999999999999997E-2</v>
      </c>
      <c r="S409">
        <v>-6.0000000000000001E-3</v>
      </c>
      <c r="T409">
        <v>-0.01</v>
      </c>
      <c r="U409">
        <v>0.01</v>
      </c>
      <c r="V409">
        <v>3.7999999999999999E-2</v>
      </c>
      <c r="W409">
        <v>-8.6999999999999994E-2</v>
      </c>
      <c r="X409">
        <v>4.8000000000000001E-2</v>
      </c>
      <c r="Y409">
        <v>-0.13700000000000001</v>
      </c>
      <c r="Z409">
        <v>1E-3</v>
      </c>
      <c r="AA409">
        <v>1E-3</v>
      </c>
    </row>
    <row r="410" spans="1:27" x14ac:dyDescent="0.2">
      <c r="A410" s="4">
        <v>29860</v>
      </c>
      <c r="B410">
        <v>11.259</v>
      </c>
      <c r="C410">
        <v>1.292</v>
      </c>
      <c r="D410">
        <v>5.03</v>
      </c>
      <c r="E410">
        <v>1.5409999999999999</v>
      </c>
      <c r="F410">
        <v>2.7949999999999999</v>
      </c>
      <c r="G410" t="s">
        <v>1109</v>
      </c>
      <c r="H410">
        <v>4.41</v>
      </c>
      <c r="I410">
        <v>0.221</v>
      </c>
      <c r="J410">
        <v>11.09</v>
      </c>
      <c r="K410">
        <v>1.264</v>
      </c>
      <c r="L410">
        <v>4.9390000000000001</v>
      </c>
      <c r="M410">
        <v>4.702</v>
      </c>
      <c r="N410">
        <v>0.185</v>
      </c>
      <c r="O410">
        <v>-3.2000000000000001E-2</v>
      </c>
      <c r="P410">
        <v>-4.1000000000000002E-2</v>
      </c>
      <c r="Q410">
        <v>-1.7999999999999999E-2</v>
      </c>
      <c r="R410">
        <v>0.23599999999999999</v>
      </c>
      <c r="S410">
        <v>3.2000000000000001E-2</v>
      </c>
      <c r="T410">
        <v>1E-3</v>
      </c>
      <c r="U410">
        <v>2.5000000000000001E-2</v>
      </c>
      <c r="V410">
        <v>1E-3</v>
      </c>
      <c r="W410">
        <v>-2.7E-2</v>
      </c>
      <c r="X410">
        <v>-3.7999999999999999E-2</v>
      </c>
      <c r="Y410">
        <v>-1.6E-2</v>
      </c>
      <c r="Z410">
        <v>2.5000000000000001E-2</v>
      </c>
      <c r="AA410">
        <v>2E-3</v>
      </c>
    </row>
    <row r="411" spans="1:27" x14ac:dyDescent="0.2">
      <c r="A411" s="4">
        <v>29891</v>
      </c>
      <c r="B411">
        <v>10.87</v>
      </c>
      <c r="C411">
        <v>1.276</v>
      </c>
      <c r="D411">
        <v>4.58</v>
      </c>
      <c r="E411">
        <v>1.2330000000000001</v>
      </c>
      <c r="F411">
        <v>2.831</v>
      </c>
      <c r="G411" t="s">
        <v>1109</v>
      </c>
      <c r="H411">
        <v>4.3849999999999998</v>
      </c>
      <c r="I411">
        <v>0.32200000000000001</v>
      </c>
      <c r="J411">
        <v>10.603999999999999</v>
      </c>
      <c r="K411">
        <v>1.2490000000000001</v>
      </c>
      <c r="L411">
        <v>4.492</v>
      </c>
      <c r="M411">
        <v>4.6779999999999999</v>
      </c>
      <c r="N411">
        <v>0.185</v>
      </c>
      <c r="O411">
        <v>-0.38900000000000001</v>
      </c>
      <c r="P411">
        <v>-1.6E-2</v>
      </c>
      <c r="Q411">
        <v>-0.45</v>
      </c>
      <c r="R411">
        <v>-0.308</v>
      </c>
      <c r="S411">
        <v>3.5999999999999997E-2</v>
      </c>
      <c r="T411">
        <v>1E-3</v>
      </c>
      <c r="U411">
        <v>-2.5000000000000001E-2</v>
      </c>
      <c r="V411">
        <v>0.10100000000000001</v>
      </c>
      <c r="W411">
        <v>-0.48599999999999999</v>
      </c>
      <c r="X411">
        <v>-1.4999999999999999E-2</v>
      </c>
      <c r="Y411">
        <v>-0.44700000000000001</v>
      </c>
      <c r="Z411">
        <v>-2.4E-2</v>
      </c>
      <c r="AA411" t="s">
        <v>1109</v>
      </c>
    </row>
    <row r="412" spans="1:27" x14ac:dyDescent="0.2">
      <c r="A412" s="4">
        <v>29921</v>
      </c>
      <c r="B412">
        <v>11.077</v>
      </c>
      <c r="C412">
        <v>1.6459999999999999</v>
      </c>
      <c r="D412">
        <v>4.25</v>
      </c>
      <c r="E412">
        <v>0.99</v>
      </c>
      <c r="F412">
        <v>2.6890000000000001</v>
      </c>
      <c r="G412">
        <v>0.10299999999999999</v>
      </c>
      <c r="H412">
        <v>4.3780000000000001</v>
      </c>
      <c r="I412">
        <v>0.47099999999999997</v>
      </c>
      <c r="J412">
        <v>10.811</v>
      </c>
      <c r="K412">
        <v>1.6220000000000001</v>
      </c>
      <c r="L412">
        <v>4.1619999999999999</v>
      </c>
      <c r="M412">
        <v>4.6959999999999997</v>
      </c>
      <c r="N412">
        <v>0.33100000000000002</v>
      </c>
      <c r="O412">
        <v>0.20699999999999999</v>
      </c>
      <c r="P412">
        <v>0.37</v>
      </c>
      <c r="Q412">
        <v>-0.18</v>
      </c>
      <c r="R412">
        <v>-0.24299999999999999</v>
      </c>
      <c r="S412">
        <v>8.0000000000000002E-3</v>
      </c>
      <c r="T412">
        <v>2.5000000000000001E-2</v>
      </c>
      <c r="U412">
        <v>-7.0000000000000001E-3</v>
      </c>
      <c r="V412">
        <v>-1E-3</v>
      </c>
      <c r="W412">
        <v>0.20699999999999999</v>
      </c>
      <c r="X412">
        <v>0.373</v>
      </c>
      <c r="Y412">
        <v>-0.18</v>
      </c>
      <c r="Z412">
        <v>1.7999999999999999E-2</v>
      </c>
      <c r="AA412">
        <v>-4.0000000000000001E-3</v>
      </c>
    </row>
    <row r="413" spans="1:27" x14ac:dyDescent="0.2">
      <c r="A413" s="4">
        <v>29952</v>
      </c>
      <c r="B413">
        <v>10.831</v>
      </c>
      <c r="C413">
        <v>1.3160000000000001</v>
      </c>
      <c r="D413">
        <v>4.4169999999999998</v>
      </c>
      <c r="E413">
        <v>1.177</v>
      </c>
      <c r="F413">
        <v>2.7170000000000001</v>
      </c>
      <c r="G413" t="s">
        <v>1109</v>
      </c>
      <c r="H413">
        <v>4.298</v>
      </c>
      <c r="I413">
        <v>0.47299999999999998</v>
      </c>
      <c r="J413">
        <v>10.56</v>
      </c>
      <c r="K413">
        <v>1.29</v>
      </c>
      <c r="L413">
        <v>4.3289999999999997</v>
      </c>
      <c r="M413">
        <v>4.6109999999999998</v>
      </c>
      <c r="N413">
        <v>0.33</v>
      </c>
      <c r="O413">
        <v>-0.246</v>
      </c>
      <c r="P413">
        <v>-0.33</v>
      </c>
      <c r="Q413">
        <v>0.16700000000000001</v>
      </c>
      <c r="R413">
        <v>0.187</v>
      </c>
      <c r="S413">
        <v>2.8000000000000001E-2</v>
      </c>
      <c r="T413">
        <v>-5.0000000000000001E-3</v>
      </c>
      <c r="U413">
        <v>-0.08</v>
      </c>
      <c r="V413">
        <v>2E-3</v>
      </c>
      <c r="W413">
        <v>-0.251</v>
      </c>
      <c r="X413">
        <v>-0.33200000000000002</v>
      </c>
      <c r="Y413">
        <v>0.16700000000000001</v>
      </c>
      <c r="Z413">
        <v>-8.5000000000000006E-2</v>
      </c>
      <c r="AA413">
        <v>-1E-3</v>
      </c>
    </row>
    <row r="414" spans="1:27" x14ac:dyDescent="0.2">
      <c r="A414" s="4">
        <v>29983</v>
      </c>
      <c r="B414">
        <v>11.228</v>
      </c>
      <c r="C414">
        <v>1.337</v>
      </c>
      <c r="D414">
        <v>4.7770000000000001</v>
      </c>
      <c r="E414">
        <v>1.431</v>
      </c>
      <c r="F414">
        <v>2.7549999999999999</v>
      </c>
      <c r="G414" t="s">
        <v>1109</v>
      </c>
      <c r="H414">
        <v>4.3079999999999998</v>
      </c>
      <c r="I414">
        <v>0.47699999999999998</v>
      </c>
      <c r="J414">
        <v>10.930999999999999</v>
      </c>
      <c r="K414">
        <v>1.2889999999999999</v>
      </c>
      <c r="L414">
        <v>4.6900000000000004</v>
      </c>
      <c r="M414">
        <v>4.6230000000000002</v>
      </c>
      <c r="N414">
        <v>0.32900000000000001</v>
      </c>
      <c r="O414">
        <v>0.39700000000000002</v>
      </c>
      <c r="P414">
        <v>2.1000000000000001E-2</v>
      </c>
      <c r="Q414">
        <v>0.36</v>
      </c>
      <c r="R414">
        <v>0.254</v>
      </c>
      <c r="S414">
        <v>3.7999999999999999E-2</v>
      </c>
      <c r="T414">
        <v>2E-3</v>
      </c>
      <c r="U414">
        <v>0.01</v>
      </c>
      <c r="V414">
        <v>4.0000000000000001E-3</v>
      </c>
      <c r="W414">
        <v>0.371</v>
      </c>
      <c r="X414">
        <v>-1E-3</v>
      </c>
      <c r="Y414">
        <v>0.36099999999999999</v>
      </c>
      <c r="Z414">
        <v>1.2E-2</v>
      </c>
      <c r="AA414">
        <v>-1E-3</v>
      </c>
    </row>
    <row r="415" spans="1:27" x14ac:dyDescent="0.2">
      <c r="A415" s="4">
        <v>30011</v>
      </c>
      <c r="B415">
        <v>11.065</v>
      </c>
      <c r="C415">
        <v>1.2010000000000001</v>
      </c>
      <c r="D415">
        <v>4.7450000000000001</v>
      </c>
      <c r="E415">
        <v>1.3120000000000001</v>
      </c>
      <c r="F415">
        <v>2.738</v>
      </c>
      <c r="G415" t="s">
        <v>1109</v>
      </c>
      <c r="H415">
        <v>4.3099999999999996</v>
      </c>
      <c r="I415">
        <v>0.47899999999999998</v>
      </c>
      <c r="J415">
        <v>10.781000000000001</v>
      </c>
      <c r="K415">
        <v>1.169</v>
      </c>
      <c r="L415">
        <v>4.657</v>
      </c>
      <c r="M415">
        <v>4.6260000000000003</v>
      </c>
      <c r="N415">
        <v>0.32900000000000001</v>
      </c>
      <c r="O415">
        <v>-0.16300000000000001</v>
      </c>
      <c r="P415">
        <v>-0.13600000000000001</v>
      </c>
      <c r="Q415">
        <v>-3.2000000000000001E-2</v>
      </c>
      <c r="R415">
        <v>-0.11899999999999999</v>
      </c>
      <c r="S415">
        <v>-1.7000000000000001E-2</v>
      </c>
      <c r="T415">
        <v>1E-3</v>
      </c>
      <c r="U415">
        <v>2E-3</v>
      </c>
      <c r="V415">
        <v>2E-3</v>
      </c>
      <c r="W415">
        <v>-0.15</v>
      </c>
      <c r="X415">
        <v>-0.12</v>
      </c>
      <c r="Y415">
        <v>-3.3000000000000002E-2</v>
      </c>
      <c r="Z415">
        <v>3.0000000000000001E-3</v>
      </c>
      <c r="AA415" t="s">
        <v>1109</v>
      </c>
    </row>
    <row r="416" spans="1:27" x14ac:dyDescent="0.2">
      <c r="A416" s="4">
        <v>30042</v>
      </c>
      <c r="B416">
        <v>10.949</v>
      </c>
      <c r="C416">
        <v>1.169</v>
      </c>
      <c r="D416">
        <v>4.657</v>
      </c>
      <c r="E416">
        <v>1.198</v>
      </c>
      <c r="F416">
        <v>2.7549999999999999</v>
      </c>
      <c r="G416" t="s">
        <v>1109</v>
      </c>
      <c r="H416">
        <v>4.3079999999999998</v>
      </c>
      <c r="I416">
        <v>0.48099999999999998</v>
      </c>
      <c r="J416">
        <v>10.667999999999999</v>
      </c>
      <c r="K416">
        <v>1.1359999999999999</v>
      </c>
      <c r="L416">
        <v>4.5679999999999996</v>
      </c>
      <c r="M416">
        <v>4.6280000000000001</v>
      </c>
      <c r="N416">
        <v>0.33600000000000002</v>
      </c>
      <c r="O416">
        <v>-0.11600000000000001</v>
      </c>
      <c r="P416">
        <v>-3.2000000000000001E-2</v>
      </c>
      <c r="Q416">
        <v>-8.7999999999999995E-2</v>
      </c>
      <c r="R416">
        <v>-0.114</v>
      </c>
      <c r="S416">
        <v>1.7000000000000001E-2</v>
      </c>
      <c r="T416">
        <v>4.0000000000000001E-3</v>
      </c>
      <c r="U416">
        <v>-2E-3</v>
      </c>
      <c r="V416">
        <v>2E-3</v>
      </c>
      <c r="W416">
        <v>-0.113</v>
      </c>
      <c r="X416">
        <v>-3.3000000000000002E-2</v>
      </c>
      <c r="Y416">
        <v>-8.8999999999999996E-2</v>
      </c>
      <c r="Z416">
        <v>2E-3</v>
      </c>
      <c r="AA416">
        <v>7.0000000000000001E-3</v>
      </c>
    </row>
    <row r="417" spans="1:27" x14ac:dyDescent="0.2">
      <c r="A417" s="4">
        <v>30072</v>
      </c>
      <c r="B417">
        <v>11.007</v>
      </c>
      <c r="C417">
        <v>1.2090000000000001</v>
      </c>
      <c r="D417">
        <v>4.6790000000000003</v>
      </c>
      <c r="E417">
        <v>1.1830000000000001</v>
      </c>
      <c r="F417">
        <v>2.77</v>
      </c>
      <c r="G417" t="s">
        <v>1109</v>
      </c>
      <c r="H417">
        <v>4.3109999999999999</v>
      </c>
      <c r="I417">
        <v>0.47299999999999998</v>
      </c>
      <c r="J417">
        <v>10.73</v>
      </c>
      <c r="K417">
        <v>1.171</v>
      </c>
      <c r="L417">
        <v>4.59</v>
      </c>
      <c r="M417">
        <v>4.6319999999999997</v>
      </c>
      <c r="N417">
        <v>0.33700000000000002</v>
      </c>
      <c r="O417">
        <v>5.8000000000000003E-2</v>
      </c>
      <c r="P417">
        <v>0.04</v>
      </c>
      <c r="Q417">
        <v>2.1999999999999999E-2</v>
      </c>
      <c r="R417">
        <v>-1.4999999999999999E-2</v>
      </c>
      <c r="S417">
        <v>1.4999999999999999E-2</v>
      </c>
      <c r="T417">
        <v>1E-3</v>
      </c>
      <c r="U417">
        <v>3.0000000000000001E-3</v>
      </c>
      <c r="V417">
        <v>-8.0000000000000002E-3</v>
      </c>
      <c r="W417">
        <v>6.2E-2</v>
      </c>
      <c r="X417">
        <v>3.5000000000000003E-2</v>
      </c>
      <c r="Y417">
        <v>2.1999999999999999E-2</v>
      </c>
      <c r="Z417">
        <v>4.0000000000000001E-3</v>
      </c>
      <c r="AA417">
        <v>1E-3</v>
      </c>
    </row>
    <row r="418" spans="1:27" x14ac:dyDescent="0.2">
      <c r="A418" s="4">
        <v>30103</v>
      </c>
      <c r="B418">
        <v>11.359</v>
      </c>
      <c r="C418">
        <v>1.365</v>
      </c>
      <c r="D418">
        <v>4.8780000000000001</v>
      </c>
      <c r="E418">
        <v>1.409</v>
      </c>
      <c r="F418">
        <v>2.786</v>
      </c>
      <c r="G418">
        <v>0.121</v>
      </c>
      <c r="H418">
        <v>4.2990000000000004</v>
      </c>
      <c r="I418">
        <v>0.48</v>
      </c>
      <c r="J418">
        <v>11.074999999999999</v>
      </c>
      <c r="K418">
        <v>1.331</v>
      </c>
      <c r="L418">
        <v>4.7850000000000001</v>
      </c>
      <c r="M418">
        <v>4.6219999999999999</v>
      </c>
      <c r="N418">
        <v>0.33700000000000002</v>
      </c>
      <c r="O418">
        <v>0.35199999999999998</v>
      </c>
      <c r="P418">
        <v>0.156</v>
      </c>
      <c r="Q418">
        <v>0.19900000000000001</v>
      </c>
      <c r="R418">
        <v>0.22600000000000001</v>
      </c>
      <c r="S418">
        <v>1.6E-2</v>
      </c>
      <c r="T418">
        <v>2E-3</v>
      </c>
      <c r="U418">
        <v>-1.2E-2</v>
      </c>
      <c r="V418">
        <v>7.0000000000000001E-3</v>
      </c>
      <c r="W418">
        <v>0.34499999999999997</v>
      </c>
      <c r="X418">
        <v>0.16</v>
      </c>
      <c r="Y418">
        <v>0.19500000000000001</v>
      </c>
      <c r="Z418">
        <v>-0.01</v>
      </c>
      <c r="AA418" t="s">
        <v>1109</v>
      </c>
    </row>
    <row r="419" spans="1:27" x14ac:dyDescent="0.2">
      <c r="A419" s="4">
        <v>30133</v>
      </c>
      <c r="B419">
        <v>11.744</v>
      </c>
      <c r="C419">
        <v>1.37</v>
      </c>
      <c r="D419">
        <v>5.2679999999999998</v>
      </c>
      <c r="E419">
        <v>1.429</v>
      </c>
      <c r="F419">
        <v>2.8180000000000001</v>
      </c>
      <c r="G419" t="s">
        <v>1109</v>
      </c>
      <c r="H419">
        <v>4.29</v>
      </c>
      <c r="I419">
        <v>0.48</v>
      </c>
      <c r="J419">
        <v>11.464</v>
      </c>
      <c r="K419">
        <v>1.339</v>
      </c>
      <c r="L419">
        <v>5.1749999999999998</v>
      </c>
      <c r="M419">
        <v>4.6120000000000001</v>
      </c>
      <c r="N419">
        <v>0.33800000000000002</v>
      </c>
      <c r="O419">
        <v>0.38500000000000001</v>
      </c>
      <c r="P419">
        <v>5.0000000000000001E-3</v>
      </c>
      <c r="Q419">
        <v>0.39</v>
      </c>
      <c r="R419">
        <v>0.02</v>
      </c>
      <c r="S419">
        <v>3.2000000000000001E-2</v>
      </c>
      <c r="T419">
        <v>-1E-3</v>
      </c>
      <c r="U419">
        <v>-8.9999999999999993E-3</v>
      </c>
      <c r="V419" t="s">
        <v>1109</v>
      </c>
      <c r="W419">
        <v>0.38900000000000001</v>
      </c>
      <c r="X419">
        <v>8.0000000000000002E-3</v>
      </c>
      <c r="Y419">
        <v>0.39</v>
      </c>
      <c r="Z419">
        <v>-0.01</v>
      </c>
      <c r="AA419">
        <v>1E-3</v>
      </c>
    </row>
    <row r="420" spans="1:27" x14ac:dyDescent="0.2">
      <c r="A420" s="4">
        <v>30164</v>
      </c>
      <c r="B420">
        <v>11.54</v>
      </c>
      <c r="C420">
        <v>1.2549999999999999</v>
      </c>
      <c r="D420">
        <v>5.1820000000000004</v>
      </c>
      <c r="E420">
        <v>1.325</v>
      </c>
      <c r="F420">
        <v>2.8319999999999999</v>
      </c>
      <c r="G420" t="s">
        <v>1109</v>
      </c>
      <c r="H420">
        <v>4.2880000000000003</v>
      </c>
      <c r="I420">
        <v>0.47799999999999998</v>
      </c>
      <c r="J420">
        <v>11.257999999999999</v>
      </c>
      <c r="K420">
        <v>1.226</v>
      </c>
      <c r="L420">
        <v>5.0880000000000001</v>
      </c>
      <c r="M420">
        <v>4.6109999999999998</v>
      </c>
      <c r="N420">
        <v>0.33300000000000002</v>
      </c>
      <c r="O420">
        <v>-0.20399999999999999</v>
      </c>
      <c r="P420">
        <v>-0.115</v>
      </c>
      <c r="Q420">
        <v>-8.5999999999999993E-2</v>
      </c>
      <c r="R420">
        <v>-0.104</v>
      </c>
      <c r="S420">
        <v>1.4E-2</v>
      </c>
      <c r="T420">
        <v>1E-3</v>
      </c>
      <c r="U420">
        <v>-2E-3</v>
      </c>
      <c r="V420">
        <v>-2E-3</v>
      </c>
      <c r="W420">
        <v>-0.20599999999999999</v>
      </c>
      <c r="X420">
        <v>-0.113</v>
      </c>
      <c r="Y420">
        <v>-8.6999999999999994E-2</v>
      </c>
      <c r="Z420">
        <v>-1E-3</v>
      </c>
      <c r="AA420">
        <v>-5.0000000000000001E-3</v>
      </c>
    </row>
    <row r="421" spans="1:27" x14ac:dyDescent="0.2">
      <c r="A421" s="4">
        <v>30195</v>
      </c>
      <c r="B421">
        <v>11.507</v>
      </c>
      <c r="C421">
        <v>1.4350000000000001</v>
      </c>
      <c r="D421">
        <v>4.9550000000000001</v>
      </c>
      <c r="E421">
        <v>1.246</v>
      </c>
      <c r="F421">
        <v>2.8250000000000002</v>
      </c>
      <c r="G421" t="s">
        <v>1109</v>
      </c>
      <c r="H421">
        <v>4.2969999999999997</v>
      </c>
      <c r="I421">
        <v>0.48</v>
      </c>
      <c r="J421">
        <v>11.224</v>
      </c>
      <c r="K421">
        <v>1.407</v>
      </c>
      <c r="L421">
        <v>4.8609999999999998</v>
      </c>
      <c r="M421">
        <v>4.6230000000000002</v>
      </c>
      <c r="N421">
        <v>0.33300000000000002</v>
      </c>
      <c r="O421">
        <v>-3.3000000000000002E-2</v>
      </c>
      <c r="P421">
        <v>0.18</v>
      </c>
      <c r="Q421">
        <v>-0.22700000000000001</v>
      </c>
      <c r="R421">
        <v>-7.9000000000000001E-2</v>
      </c>
      <c r="S421">
        <v>-7.0000000000000001E-3</v>
      </c>
      <c r="T421">
        <v>3.0000000000000001E-3</v>
      </c>
      <c r="U421">
        <v>8.9999999999999993E-3</v>
      </c>
      <c r="V421">
        <v>2E-3</v>
      </c>
      <c r="W421">
        <v>-3.4000000000000002E-2</v>
      </c>
      <c r="X421">
        <v>0.18099999999999999</v>
      </c>
      <c r="Y421">
        <v>-0.22700000000000001</v>
      </c>
      <c r="Z421">
        <v>1.2E-2</v>
      </c>
      <c r="AA421" t="s">
        <v>1109</v>
      </c>
    </row>
    <row r="422" spans="1:27" x14ac:dyDescent="0.2">
      <c r="A422" s="4">
        <v>30225</v>
      </c>
      <c r="B422">
        <v>11.577999999999999</v>
      </c>
      <c r="C422">
        <v>1.3620000000000001</v>
      </c>
      <c r="D422">
        <v>5.0780000000000003</v>
      </c>
      <c r="E422">
        <v>1.621</v>
      </c>
      <c r="F422">
        <v>2.8690000000000002</v>
      </c>
      <c r="G422" t="s">
        <v>1109</v>
      </c>
      <c r="H422">
        <v>4.3129999999999997</v>
      </c>
      <c r="I422">
        <v>0.48399999999999999</v>
      </c>
      <c r="J422">
        <v>11.289</v>
      </c>
      <c r="K422">
        <v>1.3320000000000001</v>
      </c>
      <c r="L422">
        <v>4.9829999999999997</v>
      </c>
      <c r="M422">
        <v>4.6390000000000002</v>
      </c>
      <c r="N422">
        <v>0.33500000000000002</v>
      </c>
      <c r="O422">
        <v>7.0999999999999994E-2</v>
      </c>
      <c r="P422">
        <v>-7.2999999999999995E-2</v>
      </c>
      <c r="Q422">
        <v>0.123</v>
      </c>
      <c r="R422">
        <v>0.375</v>
      </c>
      <c r="S422">
        <v>4.3999999999999997E-2</v>
      </c>
      <c r="T422">
        <v>1E-3</v>
      </c>
      <c r="U422">
        <v>1.6E-2</v>
      </c>
      <c r="V422">
        <v>4.0000000000000001E-3</v>
      </c>
      <c r="W422">
        <v>6.5000000000000002E-2</v>
      </c>
      <c r="X422">
        <v>-7.4999999999999997E-2</v>
      </c>
      <c r="Y422">
        <v>0.122</v>
      </c>
      <c r="Z422">
        <v>1.6E-2</v>
      </c>
      <c r="AA422">
        <v>2E-3</v>
      </c>
    </row>
    <row r="423" spans="1:27" x14ac:dyDescent="0.2">
      <c r="A423" s="4">
        <v>30256</v>
      </c>
      <c r="B423">
        <v>11.24</v>
      </c>
      <c r="C423">
        <v>1.5409999999999999</v>
      </c>
      <c r="D423">
        <v>4.5679999999999996</v>
      </c>
      <c r="E423">
        <v>1.1930000000000001</v>
      </c>
      <c r="F423">
        <v>2.8929999999999998</v>
      </c>
      <c r="G423" t="s">
        <v>1109</v>
      </c>
      <c r="H423">
        <v>4.3179999999999996</v>
      </c>
      <c r="I423">
        <v>0.47099999999999997</v>
      </c>
      <c r="J423">
        <v>10.968</v>
      </c>
      <c r="K423">
        <v>1.5</v>
      </c>
      <c r="L423">
        <v>4.4859999999999998</v>
      </c>
      <c r="M423">
        <v>4.6449999999999996</v>
      </c>
      <c r="N423">
        <v>0.33700000000000002</v>
      </c>
      <c r="O423">
        <v>-0.33800000000000002</v>
      </c>
      <c r="P423">
        <v>0.17899999999999999</v>
      </c>
      <c r="Q423">
        <v>-0.51</v>
      </c>
      <c r="R423">
        <v>-0.42799999999999999</v>
      </c>
      <c r="S423">
        <v>2.4E-2</v>
      </c>
      <c r="T423">
        <v>1E-3</v>
      </c>
      <c r="U423">
        <v>5.0000000000000001E-3</v>
      </c>
      <c r="V423">
        <v>-1.2999999999999999E-2</v>
      </c>
      <c r="W423">
        <v>-0.32100000000000001</v>
      </c>
      <c r="X423">
        <v>0.16800000000000001</v>
      </c>
      <c r="Y423">
        <v>-0.497</v>
      </c>
      <c r="Z423">
        <v>6.0000000000000001E-3</v>
      </c>
      <c r="AA423">
        <v>2E-3</v>
      </c>
    </row>
    <row r="424" spans="1:27" x14ac:dyDescent="0.2">
      <c r="A424" s="4">
        <v>30286</v>
      </c>
      <c r="B424">
        <v>11.545</v>
      </c>
      <c r="C424">
        <v>1.667</v>
      </c>
      <c r="D424">
        <v>4.7359999999999998</v>
      </c>
      <c r="E424">
        <v>1.274</v>
      </c>
      <c r="F424">
        <v>2.8580000000000001</v>
      </c>
      <c r="G424">
        <v>0.11600000000000001</v>
      </c>
      <c r="H424">
        <v>4.3109999999999999</v>
      </c>
      <c r="I424">
        <v>0.46500000000000002</v>
      </c>
      <c r="J424">
        <v>11.262</v>
      </c>
      <c r="K424">
        <v>1.65</v>
      </c>
      <c r="L424">
        <v>4.6130000000000004</v>
      </c>
      <c r="M424">
        <v>4.6619999999999999</v>
      </c>
      <c r="N424">
        <v>0.33700000000000002</v>
      </c>
      <c r="O424">
        <v>0.30499999999999999</v>
      </c>
      <c r="P424">
        <v>0.126</v>
      </c>
      <c r="Q424">
        <v>0.16800000000000001</v>
      </c>
      <c r="R424">
        <v>8.1000000000000003E-2</v>
      </c>
      <c r="S424">
        <v>-3.5000000000000003E-2</v>
      </c>
      <c r="T424">
        <v>2.4E-2</v>
      </c>
      <c r="U424">
        <v>-7.0000000000000001E-3</v>
      </c>
      <c r="V424">
        <v>-6.0000000000000001E-3</v>
      </c>
      <c r="W424">
        <v>0.29399999999999998</v>
      </c>
      <c r="X424">
        <v>0.15</v>
      </c>
      <c r="Y424">
        <v>0.127</v>
      </c>
      <c r="Z424">
        <v>1.7000000000000001E-2</v>
      </c>
      <c r="AA424" t="s">
        <v>1109</v>
      </c>
    </row>
    <row r="425" spans="1:27" x14ac:dyDescent="0.2">
      <c r="A425" s="4">
        <v>30317</v>
      </c>
      <c r="B425">
        <v>11.561</v>
      </c>
      <c r="C425">
        <v>1.6</v>
      </c>
      <c r="D425">
        <v>4.8810000000000002</v>
      </c>
      <c r="E425">
        <v>1.3080000000000001</v>
      </c>
      <c r="F425">
        <v>2.875</v>
      </c>
      <c r="G425" t="s">
        <v>1109</v>
      </c>
      <c r="H425">
        <v>4.234</v>
      </c>
      <c r="I425">
        <v>0.47199999999999998</v>
      </c>
      <c r="J425">
        <v>11.334</v>
      </c>
      <c r="K425">
        <v>1.59</v>
      </c>
      <c r="L425">
        <v>4.8120000000000003</v>
      </c>
      <c r="M425">
        <v>4.5919999999999996</v>
      </c>
      <c r="N425">
        <v>0.34</v>
      </c>
      <c r="O425">
        <v>1.6E-2</v>
      </c>
      <c r="P425">
        <v>-6.7000000000000004E-2</v>
      </c>
      <c r="Q425">
        <v>0.14499999999999999</v>
      </c>
      <c r="R425">
        <v>3.4000000000000002E-2</v>
      </c>
      <c r="S425">
        <v>1.7000000000000001E-2</v>
      </c>
      <c r="T425">
        <v>8.0000000000000002E-3</v>
      </c>
      <c r="U425">
        <v>-7.6999999999999999E-2</v>
      </c>
      <c r="V425">
        <v>7.0000000000000001E-3</v>
      </c>
      <c r="W425">
        <v>7.1999999999999995E-2</v>
      </c>
      <c r="X425">
        <v>-0.06</v>
      </c>
      <c r="Y425">
        <v>0.19900000000000001</v>
      </c>
      <c r="Z425">
        <v>-7.0000000000000007E-2</v>
      </c>
      <c r="AA425">
        <v>3.0000000000000001E-3</v>
      </c>
    </row>
    <row r="426" spans="1:27" x14ac:dyDescent="0.2">
      <c r="A426" s="4">
        <v>30348</v>
      </c>
      <c r="B426">
        <v>11.768000000000001</v>
      </c>
      <c r="C426">
        <v>1.66</v>
      </c>
      <c r="D426">
        <v>5.0359999999999996</v>
      </c>
      <c r="E426">
        <v>1.3540000000000001</v>
      </c>
      <c r="F426">
        <v>2.9239999999999999</v>
      </c>
      <c r="G426" t="s">
        <v>1109</v>
      </c>
      <c r="H426">
        <v>4.2169999999999996</v>
      </c>
      <c r="I426">
        <v>0.47299999999999998</v>
      </c>
      <c r="J426">
        <v>11.539</v>
      </c>
      <c r="K426">
        <v>1.647</v>
      </c>
      <c r="L426">
        <v>4.9669999999999996</v>
      </c>
      <c r="M426">
        <v>4.5830000000000002</v>
      </c>
      <c r="N426">
        <v>0.34200000000000003</v>
      </c>
      <c r="O426">
        <v>0.20699999999999999</v>
      </c>
      <c r="P426">
        <v>0.06</v>
      </c>
      <c r="Q426">
        <v>0.155</v>
      </c>
      <c r="R426">
        <v>4.5999999999999999E-2</v>
      </c>
      <c r="S426">
        <v>4.9000000000000002E-2</v>
      </c>
      <c r="T426">
        <v>8.0000000000000002E-3</v>
      </c>
      <c r="U426">
        <v>-1.7000000000000001E-2</v>
      </c>
      <c r="V426">
        <v>1E-3</v>
      </c>
      <c r="W426">
        <v>0.20499999999999999</v>
      </c>
      <c r="X426">
        <v>5.7000000000000002E-2</v>
      </c>
      <c r="Y426">
        <v>0.155</v>
      </c>
      <c r="Z426">
        <v>-8.9999999999999993E-3</v>
      </c>
      <c r="AA426">
        <v>2E-3</v>
      </c>
    </row>
    <row r="427" spans="1:27" x14ac:dyDescent="0.2">
      <c r="A427" s="4">
        <v>30376</v>
      </c>
      <c r="B427">
        <v>12.422000000000001</v>
      </c>
      <c r="C427">
        <v>1.86</v>
      </c>
      <c r="D427">
        <v>5.492</v>
      </c>
      <c r="E427">
        <v>1.5880000000000001</v>
      </c>
      <c r="F427">
        <v>2.9750000000000001</v>
      </c>
      <c r="G427" t="s">
        <v>1109</v>
      </c>
      <c r="H427">
        <v>4.2169999999999996</v>
      </c>
      <c r="I427">
        <v>0.47299999999999998</v>
      </c>
      <c r="J427">
        <v>12.191000000000001</v>
      </c>
      <c r="K427">
        <v>1.847</v>
      </c>
      <c r="L427">
        <v>5.4210000000000003</v>
      </c>
      <c r="M427">
        <v>4.5810000000000004</v>
      </c>
      <c r="N427">
        <v>0.34200000000000003</v>
      </c>
      <c r="O427">
        <v>0.65400000000000003</v>
      </c>
      <c r="P427">
        <v>0.2</v>
      </c>
      <c r="Q427">
        <v>0.45600000000000002</v>
      </c>
      <c r="R427">
        <v>0.23400000000000001</v>
      </c>
      <c r="S427">
        <v>5.0999999999999997E-2</v>
      </c>
      <c r="T427">
        <v>-2E-3</v>
      </c>
      <c r="U427" t="s">
        <v>1109</v>
      </c>
      <c r="V427" t="s">
        <v>1109</v>
      </c>
      <c r="W427">
        <v>0.65200000000000002</v>
      </c>
      <c r="X427">
        <v>0.2</v>
      </c>
      <c r="Y427">
        <v>0.45400000000000001</v>
      </c>
      <c r="Z427">
        <v>-2E-3</v>
      </c>
      <c r="AA427" t="s">
        <v>1109</v>
      </c>
    </row>
    <row r="428" spans="1:27" x14ac:dyDescent="0.2">
      <c r="A428" s="4">
        <v>30407</v>
      </c>
      <c r="B428">
        <v>11.952999999999999</v>
      </c>
      <c r="C428">
        <v>1.4730000000000001</v>
      </c>
      <c r="D428">
        <v>5.4169999999999998</v>
      </c>
      <c r="E428">
        <v>1.169</v>
      </c>
      <c r="F428">
        <v>3.0569999999999999</v>
      </c>
      <c r="G428" t="s">
        <v>1109</v>
      </c>
      <c r="H428">
        <v>4.2060000000000004</v>
      </c>
      <c r="I428">
        <v>0.47699999999999998</v>
      </c>
      <c r="J428">
        <v>11.718999999999999</v>
      </c>
      <c r="K428">
        <v>1.46</v>
      </c>
      <c r="L428">
        <v>5.3449999999999998</v>
      </c>
      <c r="M428">
        <v>4.57</v>
      </c>
      <c r="N428">
        <v>0.34399999999999997</v>
      </c>
      <c r="O428">
        <v>-0.46899999999999997</v>
      </c>
      <c r="P428">
        <v>-0.38700000000000001</v>
      </c>
      <c r="Q428">
        <v>-7.4999999999999997E-2</v>
      </c>
      <c r="R428">
        <v>-0.41899999999999998</v>
      </c>
      <c r="S428">
        <v>8.2000000000000003E-2</v>
      </c>
      <c r="T428" t="s">
        <v>1109</v>
      </c>
      <c r="U428">
        <v>-1.0999999999999999E-2</v>
      </c>
      <c r="V428">
        <v>4.0000000000000001E-3</v>
      </c>
      <c r="W428">
        <v>-0.47199999999999998</v>
      </c>
      <c r="X428">
        <v>-0.38700000000000001</v>
      </c>
      <c r="Y428">
        <v>-7.5999999999999998E-2</v>
      </c>
      <c r="Z428">
        <v>-1.0999999999999999E-2</v>
      </c>
      <c r="AA428">
        <v>2E-3</v>
      </c>
    </row>
    <row r="429" spans="1:27" x14ac:dyDescent="0.2">
      <c r="A429" s="4">
        <v>30437</v>
      </c>
      <c r="B429">
        <v>12.345000000000001</v>
      </c>
      <c r="C429">
        <v>1.857</v>
      </c>
      <c r="D429">
        <v>5.4340000000000002</v>
      </c>
      <c r="E429">
        <v>1.133</v>
      </c>
      <c r="F429">
        <v>3.0979999999999999</v>
      </c>
      <c r="G429" t="s">
        <v>1109</v>
      </c>
      <c r="H429">
        <v>4.1959999999999997</v>
      </c>
      <c r="I429">
        <v>0.47199999999999998</v>
      </c>
      <c r="J429">
        <v>12.119</v>
      </c>
      <c r="K429">
        <v>1.845</v>
      </c>
      <c r="L429">
        <v>5.3620000000000001</v>
      </c>
      <c r="M429">
        <v>4.5659999999999998</v>
      </c>
      <c r="N429">
        <v>0.34599999999999997</v>
      </c>
      <c r="O429">
        <v>0.39200000000000002</v>
      </c>
      <c r="P429">
        <v>0.38400000000000001</v>
      </c>
      <c r="Q429">
        <v>1.7000000000000001E-2</v>
      </c>
      <c r="R429">
        <v>-3.5999999999999997E-2</v>
      </c>
      <c r="S429">
        <v>4.1000000000000002E-2</v>
      </c>
      <c r="T429">
        <v>6.0000000000000001E-3</v>
      </c>
      <c r="U429">
        <v>-0.01</v>
      </c>
      <c r="V429">
        <v>-5.0000000000000001E-3</v>
      </c>
      <c r="W429">
        <v>0.4</v>
      </c>
      <c r="X429">
        <v>0.38500000000000001</v>
      </c>
      <c r="Y429">
        <v>1.7000000000000001E-2</v>
      </c>
      <c r="Z429">
        <v>-4.0000000000000001E-3</v>
      </c>
      <c r="AA429">
        <v>2E-3</v>
      </c>
    </row>
    <row r="430" spans="1:27" x14ac:dyDescent="0.2">
      <c r="A430" s="4">
        <v>30468</v>
      </c>
      <c r="B430">
        <v>12.417999999999999</v>
      </c>
      <c r="C430">
        <v>1.885</v>
      </c>
      <c r="D430">
        <v>5.4379999999999997</v>
      </c>
      <c r="E430">
        <v>1.0620000000000001</v>
      </c>
      <c r="F430">
        <v>3.157</v>
      </c>
      <c r="G430">
        <v>0.122</v>
      </c>
      <c r="H430">
        <v>4.2279999999999998</v>
      </c>
      <c r="I430">
        <v>0.47199999999999998</v>
      </c>
      <c r="J430">
        <v>12.193</v>
      </c>
      <c r="K430">
        <v>1.871</v>
      </c>
      <c r="L430">
        <v>5.3689999999999998</v>
      </c>
      <c r="M430">
        <v>4.6079999999999997</v>
      </c>
      <c r="N430">
        <v>0.34499999999999997</v>
      </c>
      <c r="O430">
        <v>7.2999999999999995E-2</v>
      </c>
      <c r="P430">
        <v>2.8000000000000001E-2</v>
      </c>
      <c r="Q430">
        <v>4.0000000000000001E-3</v>
      </c>
      <c r="R430">
        <v>-7.0999999999999994E-2</v>
      </c>
      <c r="S430">
        <v>5.8999999999999997E-2</v>
      </c>
      <c r="T430">
        <v>8.9999999999999993E-3</v>
      </c>
      <c r="U430">
        <v>3.2000000000000001E-2</v>
      </c>
      <c r="V430" t="s">
        <v>1109</v>
      </c>
      <c r="W430">
        <v>7.3999999999999996E-2</v>
      </c>
      <c r="X430">
        <v>2.5999999999999999E-2</v>
      </c>
      <c r="Y430">
        <v>7.0000000000000001E-3</v>
      </c>
      <c r="Z430">
        <v>4.2000000000000003E-2</v>
      </c>
      <c r="AA430">
        <v>-1E-3</v>
      </c>
    </row>
    <row r="431" spans="1:27" x14ac:dyDescent="0.2">
      <c r="A431" s="4">
        <v>30498</v>
      </c>
      <c r="B431">
        <v>12.68</v>
      </c>
      <c r="C431">
        <v>1.772</v>
      </c>
      <c r="D431">
        <v>5.7960000000000003</v>
      </c>
      <c r="E431">
        <v>1.2609999999999999</v>
      </c>
      <c r="F431">
        <v>3.2109999999999999</v>
      </c>
      <c r="G431" t="s">
        <v>1109</v>
      </c>
      <c r="H431">
        <v>4.2370000000000001</v>
      </c>
      <c r="I431">
        <v>0.47899999999999998</v>
      </c>
      <c r="J431">
        <v>12.451000000000001</v>
      </c>
      <c r="K431">
        <v>1.76</v>
      </c>
      <c r="L431">
        <v>5.726</v>
      </c>
      <c r="M431">
        <v>4.6180000000000003</v>
      </c>
      <c r="N431">
        <v>0.34699999999999998</v>
      </c>
      <c r="O431">
        <v>0.252</v>
      </c>
      <c r="P431">
        <v>-0.113</v>
      </c>
      <c r="Q431">
        <v>0.35799999999999998</v>
      </c>
      <c r="R431">
        <v>0.19900000000000001</v>
      </c>
      <c r="S431">
        <v>5.3999999999999999E-2</v>
      </c>
      <c r="T431">
        <v>1E-3</v>
      </c>
      <c r="U431">
        <v>8.9999999999999993E-3</v>
      </c>
      <c r="V431">
        <v>-3.0000000000000001E-3</v>
      </c>
      <c r="W431">
        <v>0.25800000000000001</v>
      </c>
      <c r="X431">
        <v>-0.111</v>
      </c>
      <c r="Y431">
        <v>0.35699999999999998</v>
      </c>
      <c r="Z431">
        <v>0.01</v>
      </c>
      <c r="AA431">
        <v>2E-3</v>
      </c>
    </row>
    <row r="432" spans="1:27" x14ac:dyDescent="0.2">
      <c r="A432" s="4">
        <v>30529</v>
      </c>
      <c r="B432">
        <v>12.519</v>
      </c>
      <c r="C432">
        <v>1.681</v>
      </c>
      <c r="D432">
        <v>5.75</v>
      </c>
      <c r="E432">
        <v>1.29</v>
      </c>
      <c r="F432">
        <v>3.2269999999999999</v>
      </c>
      <c r="G432" t="s">
        <v>1109</v>
      </c>
      <c r="H432">
        <v>4.2210000000000001</v>
      </c>
      <c r="I432">
        <v>0.47099999999999997</v>
      </c>
      <c r="J432">
        <v>12.298999999999999</v>
      </c>
      <c r="K432">
        <v>1.665</v>
      </c>
      <c r="L432">
        <v>5.681</v>
      </c>
      <c r="M432">
        <v>4.6020000000000003</v>
      </c>
      <c r="N432">
        <v>0.35099999999999998</v>
      </c>
      <c r="O432">
        <v>-0.161</v>
      </c>
      <c r="P432">
        <v>-9.0999999999999998E-2</v>
      </c>
      <c r="Q432">
        <v>-4.5999999999999999E-2</v>
      </c>
      <c r="R432">
        <v>2.9000000000000001E-2</v>
      </c>
      <c r="S432">
        <v>1.6E-2</v>
      </c>
      <c r="T432" t="s">
        <v>1109</v>
      </c>
      <c r="U432">
        <v>-1.6E-2</v>
      </c>
      <c r="V432">
        <v>-8.0000000000000002E-3</v>
      </c>
      <c r="W432">
        <v>-0.152</v>
      </c>
      <c r="X432">
        <v>-9.5000000000000001E-2</v>
      </c>
      <c r="Y432">
        <v>-4.4999999999999998E-2</v>
      </c>
      <c r="Z432">
        <v>-1.6E-2</v>
      </c>
      <c r="AA432">
        <v>4.0000000000000001E-3</v>
      </c>
    </row>
    <row r="433" spans="1:27" x14ac:dyDescent="0.2">
      <c r="A433" s="4">
        <v>30560</v>
      </c>
      <c r="B433">
        <v>12.257999999999999</v>
      </c>
      <c r="C433">
        <v>1.79</v>
      </c>
      <c r="D433">
        <v>5.4059999999999997</v>
      </c>
      <c r="E433">
        <v>1.0980000000000001</v>
      </c>
      <c r="F433">
        <v>3.2389999999999999</v>
      </c>
      <c r="G433" t="s">
        <v>1109</v>
      </c>
      <c r="H433">
        <v>4.1929999999999996</v>
      </c>
      <c r="I433">
        <v>0.47099999999999997</v>
      </c>
      <c r="J433">
        <v>12.047000000000001</v>
      </c>
      <c r="K433">
        <v>1.778</v>
      </c>
      <c r="L433">
        <v>5.3390000000000004</v>
      </c>
      <c r="M433">
        <v>4.5759999999999996</v>
      </c>
      <c r="N433">
        <v>0.35399999999999998</v>
      </c>
      <c r="O433">
        <v>-0.26100000000000001</v>
      </c>
      <c r="P433">
        <v>0.109</v>
      </c>
      <c r="Q433">
        <v>-0.34399999999999997</v>
      </c>
      <c r="R433">
        <v>-0.192</v>
      </c>
      <c r="S433">
        <v>1.2E-2</v>
      </c>
      <c r="T433">
        <v>2E-3</v>
      </c>
      <c r="U433">
        <v>-2.8000000000000001E-2</v>
      </c>
      <c r="V433" t="s">
        <v>1109</v>
      </c>
      <c r="W433">
        <v>-0.252</v>
      </c>
      <c r="X433">
        <v>0.113</v>
      </c>
      <c r="Y433">
        <v>-0.34200000000000003</v>
      </c>
      <c r="Z433">
        <v>-2.5999999999999999E-2</v>
      </c>
      <c r="AA433">
        <v>3.0000000000000001E-3</v>
      </c>
    </row>
    <row r="434" spans="1:27" x14ac:dyDescent="0.2">
      <c r="A434" s="4">
        <v>30590</v>
      </c>
      <c r="B434">
        <v>12.5</v>
      </c>
      <c r="C434">
        <v>1.861</v>
      </c>
      <c r="D434">
        <v>5.5890000000000004</v>
      </c>
      <c r="E434">
        <v>1.47</v>
      </c>
      <c r="F434">
        <v>3.2730000000000001</v>
      </c>
      <c r="G434" t="s">
        <v>1109</v>
      </c>
      <c r="H434">
        <v>4.1859999999999999</v>
      </c>
      <c r="I434">
        <v>0.47199999999999998</v>
      </c>
      <c r="J434">
        <v>12.279</v>
      </c>
      <c r="K434">
        <v>1.8420000000000001</v>
      </c>
      <c r="L434">
        <v>5.52</v>
      </c>
      <c r="M434">
        <v>4.5620000000000003</v>
      </c>
      <c r="N434">
        <v>0.35499999999999998</v>
      </c>
      <c r="O434">
        <v>0.24199999999999999</v>
      </c>
      <c r="P434">
        <v>7.0999999999999994E-2</v>
      </c>
      <c r="Q434">
        <v>0.183</v>
      </c>
      <c r="R434">
        <v>0.372</v>
      </c>
      <c r="S434">
        <v>3.4000000000000002E-2</v>
      </c>
      <c r="T434">
        <v>-6.0000000000000001E-3</v>
      </c>
      <c r="U434">
        <v>-7.0000000000000001E-3</v>
      </c>
      <c r="V434">
        <v>1E-3</v>
      </c>
      <c r="W434">
        <v>0.23200000000000001</v>
      </c>
      <c r="X434">
        <v>6.4000000000000001E-2</v>
      </c>
      <c r="Y434">
        <v>0.18099999999999999</v>
      </c>
      <c r="Z434">
        <v>-1.4E-2</v>
      </c>
      <c r="AA434">
        <v>1E-3</v>
      </c>
    </row>
    <row r="435" spans="1:27" x14ac:dyDescent="0.2">
      <c r="A435" s="4">
        <v>30621</v>
      </c>
      <c r="B435">
        <v>12.342000000000001</v>
      </c>
      <c r="C435">
        <v>1.851</v>
      </c>
      <c r="D435">
        <v>5.44</v>
      </c>
      <c r="E435">
        <v>1.341</v>
      </c>
      <c r="F435">
        <v>3.3460000000000001</v>
      </c>
      <c r="G435" t="s">
        <v>1109</v>
      </c>
      <c r="H435">
        <v>4.1749999999999998</v>
      </c>
      <c r="I435">
        <v>0.48199999999999998</v>
      </c>
      <c r="J435">
        <v>12.1</v>
      </c>
      <c r="K435">
        <v>1.8149999999999999</v>
      </c>
      <c r="L435">
        <v>5.37</v>
      </c>
      <c r="M435">
        <v>4.5529999999999999</v>
      </c>
      <c r="N435">
        <v>0.36199999999999999</v>
      </c>
      <c r="O435">
        <v>-0.158</v>
      </c>
      <c r="P435">
        <v>-0.01</v>
      </c>
      <c r="Q435">
        <v>-0.14899999999999999</v>
      </c>
      <c r="R435">
        <v>-0.129</v>
      </c>
      <c r="S435">
        <v>7.2999999999999995E-2</v>
      </c>
      <c r="T435">
        <v>2E-3</v>
      </c>
      <c r="U435">
        <v>-1.0999999999999999E-2</v>
      </c>
      <c r="V435">
        <v>0.01</v>
      </c>
      <c r="W435">
        <v>-0.17899999999999999</v>
      </c>
      <c r="X435">
        <v>-2.7E-2</v>
      </c>
      <c r="Y435">
        <v>-0.15</v>
      </c>
      <c r="Z435">
        <v>-8.9999999999999993E-3</v>
      </c>
      <c r="AA435">
        <v>7.0000000000000001E-3</v>
      </c>
    </row>
    <row r="436" spans="1:27" x14ac:dyDescent="0.2">
      <c r="A436" s="4">
        <v>30651</v>
      </c>
      <c r="B436">
        <v>12.472</v>
      </c>
      <c r="C436">
        <v>2.0110000000000001</v>
      </c>
      <c r="D436">
        <v>5.4139999999999997</v>
      </c>
      <c r="E436">
        <v>1.3680000000000001</v>
      </c>
      <c r="F436">
        <v>3.3069999999999999</v>
      </c>
      <c r="G436">
        <v>0.128</v>
      </c>
      <c r="H436">
        <v>4.1520000000000001</v>
      </c>
      <c r="I436">
        <v>0.48199999999999998</v>
      </c>
      <c r="J436">
        <v>12.25</v>
      </c>
      <c r="K436">
        <v>1.994</v>
      </c>
      <c r="L436">
        <v>5.3479999999999999</v>
      </c>
      <c r="M436">
        <v>4.5469999999999997</v>
      </c>
      <c r="N436">
        <v>0.36099999999999999</v>
      </c>
      <c r="O436">
        <v>0.13</v>
      </c>
      <c r="P436">
        <v>0.16</v>
      </c>
      <c r="Q436">
        <v>-2.5999999999999999E-2</v>
      </c>
      <c r="R436">
        <v>2.7E-2</v>
      </c>
      <c r="S436">
        <v>-3.9E-2</v>
      </c>
      <c r="T436">
        <v>1.9E-2</v>
      </c>
      <c r="U436">
        <v>-2.3E-2</v>
      </c>
      <c r="V436" t="s">
        <v>1109</v>
      </c>
      <c r="W436">
        <v>0.15</v>
      </c>
      <c r="X436">
        <v>0.17899999999999999</v>
      </c>
      <c r="Y436">
        <v>-2.1999999999999999E-2</v>
      </c>
      <c r="Z436">
        <v>-6.0000000000000001E-3</v>
      </c>
      <c r="AA436">
        <v>-1E-3</v>
      </c>
    </row>
    <row r="437" spans="1:27" x14ac:dyDescent="0.2">
      <c r="A437" s="4">
        <v>30682</v>
      </c>
      <c r="B437">
        <v>12.127000000000001</v>
      </c>
      <c r="C437">
        <v>1.956</v>
      </c>
      <c r="D437">
        <v>5.1589999999999998</v>
      </c>
      <c r="E437">
        <v>0.96299999999999997</v>
      </c>
      <c r="F437">
        <v>3.32</v>
      </c>
      <c r="G437" t="s">
        <v>1109</v>
      </c>
      <c r="H437">
        <v>4.1319999999999997</v>
      </c>
      <c r="I437">
        <v>0.47299999999999998</v>
      </c>
      <c r="J437">
        <v>11.925000000000001</v>
      </c>
      <c r="K437">
        <v>1.9430000000000001</v>
      </c>
      <c r="L437">
        <v>5.0970000000000004</v>
      </c>
      <c r="M437">
        <v>4.5209999999999999</v>
      </c>
      <c r="N437">
        <v>0.36399999999999999</v>
      </c>
      <c r="O437">
        <v>-0.34499999999999997</v>
      </c>
      <c r="P437">
        <v>-5.5E-2</v>
      </c>
      <c r="Q437">
        <v>-0.255</v>
      </c>
      <c r="R437">
        <v>-0.40500000000000003</v>
      </c>
      <c r="S437">
        <v>1.2999999999999999E-2</v>
      </c>
      <c r="T437">
        <v>-6.0000000000000001E-3</v>
      </c>
      <c r="U437">
        <v>-0.02</v>
      </c>
      <c r="V437">
        <v>-8.9999999999999993E-3</v>
      </c>
      <c r="W437">
        <v>-0.32500000000000001</v>
      </c>
      <c r="X437">
        <v>-5.0999999999999997E-2</v>
      </c>
      <c r="Y437">
        <v>-0.251</v>
      </c>
      <c r="Z437">
        <v>-2.5999999999999999E-2</v>
      </c>
      <c r="AA437">
        <v>3.0000000000000001E-3</v>
      </c>
    </row>
    <row r="438" spans="1:27" x14ac:dyDescent="0.2">
      <c r="A438" s="4">
        <v>30713</v>
      </c>
      <c r="B438">
        <v>12.571</v>
      </c>
      <c r="C438">
        <v>1.966</v>
      </c>
      <c r="D438">
        <v>5.5780000000000003</v>
      </c>
      <c r="E438">
        <v>1.127</v>
      </c>
      <c r="F438">
        <v>3.403</v>
      </c>
      <c r="G438" t="s">
        <v>1109</v>
      </c>
      <c r="H438">
        <v>4.1559999999999997</v>
      </c>
      <c r="I438">
        <v>0.46800000000000003</v>
      </c>
      <c r="J438">
        <v>12.38</v>
      </c>
      <c r="K438">
        <v>1.9470000000000001</v>
      </c>
      <c r="L438">
        <v>5.5259999999999998</v>
      </c>
      <c r="M438">
        <v>4.54</v>
      </c>
      <c r="N438">
        <v>0.36699999999999999</v>
      </c>
      <c r="O438">
        <v>0.44400000000000001</v>
      </c>
      <c r="P438">
        <v>0.01</v>
      </c>
      <c r="Q438">
        <v>0.41899999999999998</v>
      </c>
      <c r="R438">
        <v>0.16400000000000001</v>
      </c>
      <c r="S438">
        <v>8.3000000000000004E-2</v>
      </c>
      <c r="T438">
        <v>-4.0000000000000001E-3</v>
      </c>
      <c r="U438">
        <v>2.4E-2</v>
      </c>
      <c r="V438">
        <v>-5.0000000000000001E-3</v>
      </c>
      <c r="W438">
        <v>0.45500000000000002</v>
      </c>
      <c r="X438">
        <v>4.0000000000000001E-3</v>
      </c>
      <c r="Y438">
        <v>0.42899999999999999</v>
      </c>
      <c r="Z438">
        <v>1.9E-2</v>
      </c>
      <c r="AA438">
        <v>3.0000000000000001E-3</v>
      </c>
    </row>
    <row r="439" spans="1:27" x14ac:dyDescent="0.2">
      <c r="A439" s="4">
        <v>30742</v>
      </c>
      <c r="B439">
        <v>12.631</v>
      </c>
      <c r="C439">
        <v>1.9279999999999999</v>
      </c>
      <c r="D439">
        <v>5.6890000000000001</v>
      </c>
      <c r="E439">
        <v>1.153</v>
      </c>
      <c r="F439">
        <v>3.415</v>
      </c>
      <c r="G439" t="s">
        <v>1109</v>
      </c>
      <c r="H439">
        <v>4.1470000000000002</v>
      </c>
      <c r="I439">
        <v>0.46800000000000003</v>
      </c>
      <c r="J439">
        <v>12.441000000000001</v>
      </c>
      <c r="K439">
        <v>1.91</v>
      </c>
      <c r="L439">
        <v>5.6369999999999996</v>
      </c>
      <c r="M439">
        <v>4.5270000000000001</v>
      </c>
      <c r="N439">
        <v>0.36699999999999999</v>
      </c>
      <c r="O439">
        <v>0.06</v>
      </c>
      <c r="P439">
        <v>-3.7999999999999999E-2</v>
      </c>
      <c r="Q439">
        <v>0.111</v>
      </c>
      <c r="R439">
        <v>2.5999999999999999E-2</v>
      </c>
      <c r="S439">
        <v>1.2E-2</v>
      </c>
      <c r="T439">
        <v>-4.0000000000000001E-3</v>
      </c>
      <c r="U439">
        <v>-8.9999999999999993E-3</v>
      </c>
      <c r="V439" t="s">
        <v>1109</v>
      </c>
      <c r="W439">
        <v>6.0999999999999999E-2</v>
      </c>
      <c r="X439">
        <v>-3.6999999999999998E-2</v>
      </c>
      <c r="Y439">
        <v>0.111</v>
      </c>
      <c r="Z439">
        <v>-1.2999999999999999E-2</v>
      </c>
      <c r="AA439" t="s">
        <v>1109</v>
      </c>
    </row>
    <row r="440" spans="1:27" x14ac:dyDescent="0.2">
      <c r="A440" s="4">
        <v>30773</v>
      </c>
      <c r="B440">
        <v>12.54</v>
      </c>
      <c r="C440">
        <v>1.9330000000000001</v>
      </c>
      <c r="D440">
        <v>5.6719999999999997</v>
      </c>
      <c r="E440">
        <v>1.1359999999999999</v>
      </c>
      <c r="F440">
        <v>3.4689999999999999</v>
      </c>
      <c r="G440" t="s">
        <v>1109</v>
      </c>
      <c r="H440">
        <v>4.0620000000000003</v>
      </c>
      <c r="I440">
        <v>0.47399999999999998</v>
      </c>
      <c r="J440">
        <v>12.327</v>
      </c>
      <c r="K440">
        <v>1.9139999999999999</v>
      </c>
      <c r="L440">
        <v>5.6029999999999998</v>
      </c>
      <c r="M440">
        <v>4.4420000000000002</v>
      </c>
      <c r="N440">
        <v>0.36799999999999999</v>
      </c>
      <c r="O440">
        <v>-9.0999999999999998E-2</v>
      </c>
      <c r="P440">
        <v>5.0000000000000001E-3</v>
      </c>
      <c r="Q440">
        <v>-1.7000000000000001E-2</v>
      </c>
      <c r="R440">
        <v>-1.7000000000000001E-2</v>
      </c>
      <c r="S440">
        <v>5.3999999999999999E-2</v>
      </c>
      <c r="T440" t="s">
        <v>1109</v>
      </c>
      <c r="U440">
        <v>-8.5000000000000006E-2</v>
      </c>
      <c r="V440">
        <v>6.0000000000000001E-3</v>
      </c>
      <c r="W440">
        <v>-0.114</v>
      </c>
      <c r="X440">
        <v>4.0000000000000001E-3</v>
      </c>
      <c r="Y440">
        <v>-3.4000000000000002E-2</v>
      </c>
      <c r="Z440">
        <v>-8.5000000000000006E-2</v>
      </c>
      <c r="AA440">
        <v>1E-3</v>
      </c>
    </row>
    <row r="441" spans="1:27" x14ac:dyDescent="0.2">
      <c r="A441" s="4">
        <v>30803</v>
      </c>
      <c r="B441">
        <v>12.669</v>
      </c>
      <c r="C441">
        <v>1.9450000000000001</v>
      </c>
      <c r="D441">
        <v>5.8390000000000004</v>
      </c>
      <c r="E441">
        <v>1.256</v>
      </c>
      <c r="F441">
        <v>3.4820000000000002</v>
      </c>
      <c r="G441" t="s">
        <v>1109</v>
      </c>
      <c r="H441">
        <v>4.0279999999999996</v>
      </c>
      <c r="I441">
        <v>0.47599999999999998</v>
      </c>
      <c r="J441">
        <v>12.458</v>
      </c>
      <c r="K441">
        <v>1.925</v>
      </c>
      <c r="L441">
        <v>5.7729999999999997</v>
      </c>
      <c r="M441">
        <v>4.3899999999999997</v>
      </c>
      <c r="N441">
        <v>0.37</v>
      </c>
      <c r="O441">
        <v>0.129</v>
      </c>
      <c r="P441">
        <v>1.2E-2</v>
      </c>
      <c r="Q441">
        <v>0.16700000000000001</v>
      </c>
      <c r="R441">
        <v>0.12</v>
      </c>
      <c r="S441">
        <v>1.2999999999999999E-2</v>
      </c>
      <c r="T441">
        <v>-1.7999999999999999E-2</v>
      </c>
      <c r="U441">
        <v>-3.4000000000000002E-2</v>
      </c>
      <c r="V441">
        <v>2E-3</v>
      </c>
      <c r="W441">
        <v>0.13100000000000001</v>
      </c>
      <c r="X441">
        <v>1.0999999999999999E-2</v>
      </c>
      <c r="Y441">
        <v>0.17</v>
      </c>
      <c r="Z441">
        <v>-5.1999999999999998E-2</v>
      </c>
      <c r="AA441">
        <v>2E-3</v>
      </c>
    </row>
    <row r="442" spans="1:27" x14ac:dyDescent="0.2">
      <c r="A442" s="4">
        <v>30834</v>
      </c>
      <c r="B442">
        <v>12.321999999999999</v>
      </c>
      <c r="C442">
        <v>1.7310000000000001</v>
      </c>
      <c r="D442">
        <v>5.758</v>
      </c>
      <c r="E442">
        <v>1.129</v>
      </c>
      <c r="F442">
        <v>3.4390000000000001</v>
      </c>
      <c r="G442">
        <v>0.13700000000000001</v>
      </c>
      <c r="H442">
        <v>3.976</v>
      </c>
      <c r="I442">
        <v>0.47599999999999998</v>
      </c>
      <c r="J442">
        <v>12.084</v>
      </c>
      <c r="K442">
        <v>1.704</v>
      </c>
      <c r="L442">
        <v>5.6740000000000004</v>
      </c>
      <c r="M442">
        <v>4.3380000000000001</v>
      </c>
      <c r="N442">
        <v>0.36799999999999999</v>
      </c>
      <c r="O442">
        <v>-0.34699999999999998</v>
      </c>
      <c r="P442">
        <v>-0.214</v>
      </c>
      <c r="Q442">
        <v>-8.1000000000000003E-2</v>
      </c>
      <c r="R442">
        <v>-0.127</v>
      </c>
      <c r="S442">
        <v>-4.2999999999999997E-2</v>
      </c>
      <c r="T442" t="s">
        <v>1109</v>
      </c>
      <c r="U442">
        <v>-5.1999999999999998E-2</v>
      </c>
      <c r="V442" t="s">
        <v>1109</v>
      </c>
      <c r="W442">
        <v>-0.374</v>
      </c>
      <c r="X442">
        <v>-0.221</v>
      </c>
      <c r="Y442">
        <v>-9.9000000000000005E-2</v>
      </c>
      <c r="Z442">
        <v>-5.1999999999999998E-2</v>
      </c>
      <c r="AA442">
        <v>-2E-3</v>
      </c>
    </row>
    <row r="443" spans="1:27" x14ac:dyDescent="0.2">
      <c r="A443" s="4">
        <v>30864</v>
      </c>
      <c r="B443">
        <v>12.728</v>
      </c>
      <c r="C443">
        <v>1.8620000000000001</v>
      </c>
      <c r="D443">
        <v>6.0650000000000004</v>
      </c>
      <c r="E443">
        <v>1.3420000000000001</v>
      </c>
      <c r="F443">
        <v>3.4489999999999998</v>
      </c>
      <c r="G443" t="s">
        <v>1109</v>
      </c>
      <c r="H443">
        <v>3.9420000000000002</v>
      </c>
      <c r="I443">
        <v>0.48199999999999998</v>
      </c>
      <c r="J443">
        <v>12.493</v>
      </c>
      <c r="K443">
        <v>1.8440000000000001</v>
      </c>
      <c r="L443">
        <v>5.9809999999999999</v>
      </c>
      <c r="M443">
        <v>4.2990000000000004</v>
      </c>
      <c r="N443">
        <v>0.36899999999999999</v>
      </c>
      <c r="O443">
        <v>0.39600000000000002</v>
      </c>
      <c r="P443">
        <v>0.13100000000000001</v>
      </c>
      <c r="Q443">
        <v>0.307</v>
      </c>
      <c r="R443">
        <v>0.21299999999999999</v>
      </c>
      <c r="S443">
        <v>0.01</v>
      </c>
      <c r="T443">
        <v>-4.0000000000000001E-3</v>
      </c>
      <c r="U443">
        <v>-3.4000000000000002E-2</v>
      </c>
      <c r="V443">
        <v>-4.0000000000000001E-3</v>
      </c>
      <c r="W443">
        <v>0.40899999999999997</v>
      </c>
      <c r="X443">
        <v>0.14000000000000001</v>
      </c>
      <c r="Y443">
        <v>0.307</v>
      </c>
      <c r="Z443">
        <v>-3.9E-2</v>
      </c>
      <c r="AA443">
        <v>1E-3</v>
      </c>
    </row>
    <row r="444" spans="1:27" x14ac:dyDescent="0.2">
      <c r="A444" s="4">
        <v>30895</v>
      </c>
      <c r="B444">
        <v>12.7</v>
      </c>
      <c r="C444">
        <v>1.6559999999999999</v>
      </c>
      <c r="D444">
        <v>6.2939999999999996</v>
      </c>
      <c r="E444">
        <v>1.3580000000000001</v>
      </c>
      <c r="F444">
        <v>3.4710000000000001</v>
      </c>
      <c r="G444" t="s">
        <v>1109</v>
      </c>
      <c r="H444">
        <v>3.8919999999999999</v>
      </c>
      <c r="I444">
        <v>0.48299999999999998</v>
      </c>
      <c r="J444">
        <v>12.439</v>
      </c>
      <c r="K444">
        <v>1.6359999999999999</v>
      </c>
      <c r="L444">
        <v>6.1849999999999996</v>
      </c>
      <c r="M444">
        <v>4.2469999999999999</v>
      </c>
      <c r="N444">
        <v>0.371</v>
      </c>
      <c r="O444">
        <v>-2.8000000000000001E-2</v>
      </c>
      <c r="P444">
        <v>-0.20599999999999999</v>
      </c>
      <c r="Q444">
        <v>0.22900000000000001</v>
      </c>
      <c r="R444">
        <v>1.6E-2</v>
      </c>
      <c r="S444">
        <v>2.1999999999999999E-2</v>
      </c>
      <c r="T444">
        <v>-2E-3</v>
      </c>
      <c r="U444">
        <v>-0.05</v>
      </c>
      <c r="V444">
        <v>1E-3</v>
      </c>
      <c r="W444">
        <v>-5.3999999999999999E-2</v>
      </c>
      <c r="X444">
        <v>-0.20799999999999999</v>
      </c>
      <c r="Y444">
        <v>0.20399999999999999</v>
      </c>
      <c r="Z444">
        <v>-5.1999999999999998E-2</v>
      </c>
      <c r="AA444">
        <v>2E-3</v>
      </c>
    </row>
    <row r="445" spans="1:27" x14ac:dyDescent="0.2">
      <c r="A445" s="4">
        <v>30926</v>
      </c>
      <c r="B445">
        <v>12.648</v>
      </c>
      <c r="C445">
        <v>1.671</v>
      </c>
      <c r="D445">
        <v>6.2629999999999999</v>
      </c>
      <c r="E445">
        <v>1.123</v>
      </c>
      <c r="F445">
        <v>3.4670000000000001</v>
      </c>
      <c r="G445" t="s">
        <v>1109</v>
      </c>
      <c r="H445">
        <v>3.8690000000000002</v>
      </c>
      <c r="I445">
        <v>0.47199999999999998</v>
      </c>
      <c r="J445">
        <v>12.407</v>
      </c>
      <c r="K445">
        <v>1.651</v>
      </c>
      <c r="L445">
        <v>6.1689999999999996</v>
      </c>
      <c r="M445">
        <v>4.2160000000000002</v>
      </c>
      <c r="N445">
        <v>0.371</v>
      </c>
      <c r="O445">
        <v>-5.1999999999999998E-2</v>
      </c>
      <c r="P445">
        <v>1.4999999999999999E-2</v>
      </c>
      <c r="Q445">
        <v>-3.1E-2</v>
      </c>
      <c r="R445">
        <v>-0.23499999999999999</v>
      </c>
      <c r="S445">
        <v>-4.0000000000000001E-3</v>
      </c>
      <c r="T445">
        <v>-2E-3</v>
      </c>
      <c r="U445">
        <v>-2.3E-2</v>
      </c>
      <c r="V445">
        <v>-1.0999999999999999E-2</v>
      </c>
      <c r="W445">
        <v>-3.2000000000000001E-2</v>
      </c>
      <c r="X445">
        <v>1.4999999999999999E-2</v>
      </c>
      <c r="Y445">
        <v>-1.6E-2</v>
      </c>
      <c r="Z445">
        <v>-3.1E-2</v>
      </c>
      <c r="AA445" t="s">
        <v>1109</v>
      </c>
    </row>
    <row r="446" spans="1:27" x14ac:dyDescent="0.2">
      <c r="A446" s="4">
        <v>30956</v>
      </c>
      <c r="B446">
        <v>12.647</v>
      </c>
      <c r="C446">
        <v>1.6519999999999999</v>
      </c>
      <c r="D446">
        <v>6.3150000000000004</v>
      </c>
      <c r="E446">
        <v>1.2869999999999999</v>
      </c>
      <c r="F446">
        <v>3.5830000000000002</v>
      </c>
      <c r="G446" t="s">
        <v>1109</v>
      </c>
      <c r="H446">
        <v>3.83</v>
      </c>
      <c r="I446">
        <v>0.47699999999999998</v>
      </c>
      <c r="J446">
        <v>12.385</v>
      </c>
      <c r="K446">
        <v>1.6279999999999999</v>
      </c>
      <c r="L446">
        <v>6.2050000000000001</v>
      </c>
      <c r="M446">
        <v>4.1760000000000002</v>
      </c>
      <c r="N446">
        <v>0.376</v>
      </c>
      <c r="O446">
        <v>-1E-3</v>
      </c>
      <c r="P446">
        <v>-1.9E-2</v>
      </c>
      <c r="Q446">
        <v>5.1999999999999998E-2</v>
      </c>
      <c r="R446">
        <v>0.16400000000000001</v>
      </c>
      <c r="S446">
        <v>0.11600000000000001</v>
      </c>
      <c r="T446" t="s">
        <v>1109</v>
      </c>
      <c r="U446">
        <v>-3.9E-2</v>
      </c>
      <c r="V446">
        <v>5.0000000000000001E-3</v>
      </c>
      <c r="W446">
        <v>-2.1999999999999999E-2</v>
      </c>
      <c r="X446">
        <v>-2.3E-2</v>
      </c>
      <c r="Y446">
        <v>3.5999999999999997E-2</v>
      </c>
      <c r="Z446">
        <v>-0.04</v>
      </c>
      <c r="AA446">
        <v>5.0000000000000001E-3</v>
      </c>
    </row>
    <row r="447" spans="1:27" x14ac:dyDescent="0.2">
      <c r="A447" s="4">
        <v>30987</v>
      </c>
      <c r="B447">
        <v>12.532999999999999</v>
      </c>
      <c r="C447">
        <v>1.855</v>
      </c>
      <c r="D447">
        <v>6.0170000000000003</v>
      </c>
      <c r="E447">
        <v>1.071</v>
      </c>
      <c r="F447">
        <v>3.5990000000000002</v>
      </c>
      <c r="G447" t="s">
        <v>1109</v>
      </c>
      <c r="H447">
        <v>3.7919999999999998</v>
      </c>
      <c r="I447">
        <v>0.48399999999999999</v>
      </c>
      <c r="J447">
        <v>12.294</v>
      </c>
      <c r="K447">
        <v>1.8320000000000001</v>
      </c>
      <c r="L447">
        <v>5.931</v>
      </c>
      <c r="M447">
        <v>4.1500000000000004</v>
      </c>
      <c r="N447">
        <v>0.38100000000000001</v>
      </c>
      <c r="O447">
        <v>-0.114</v>
      </c>
      <c r="P447">
        <v>0.20300000000000001</v>
      </c>
      <c r="Q447">
        <v>-0.29799999999999999</v>
      </c>
      <c r="R447">
        <v>-0.216</v>
      </c>
      <c r="S447">
        <v>1.6E-2</v>
      </c>
      <c r="T447">
        <v>1.2E-2</v>
      </c>
      <c r="U447">
        <v>-3.7999999999999999E-2</v>
      </c>
      <c r="V447">
        <v>7.0000000000000001E-3</v>
      </c>
      <c r="W447">
        <v>-9.0999999999999998E-2</v>
      </c>
      <c r="X447">
        <v>0.20399999999999999</v>
      </c>
      <c r="Y447">
        <v>-0.27400000000000002</v>
      </c>
      <c r="Z447">
        <v>-2.5999999999999999E-2</v>
      </c>
      <c r="AA447">
        <v>5.0000000000000001E-3</v>
      </c>
    </row>
    <row r="448" spans="1:27" x14ac:dyDescent="0.2">
      <c r="A448" s="4">
        <v>31017</v>
      </c>
      <c r="B448">
        <v>13.002000000000001</v>
      </c>
      <c r="C448">
        <v>2.2469999999999999</v>
      </c>
      <c r="D448">
        <v>6.1340000000000003</v>
      </c>
      <c r="E448">
        <v>1.4419999999999999</v>
      </c>
      <c r="F448">
        <v>3.6110000000000002</v>
      </c>
      <c r="G448">
        <v>0.14299999999999999</v>
      </c>
      <c r="H448">
        <v>3.7269999999999999</v>
      </c>
      <c r="I448">
        <v>0.48699999999999999</v>
      </c>
      <c r="J448">
        <v>12.757</v>
      </c>
      <c r="K448">
        <v>2.2280000000000002</v>
      </c>
      <c r="L448">
        <v>6.04</v>
      </c>
      <c r="M448">
        <v>4.1070000000000002</v>
      </c>
      <c r="N448">
        <v>0.38200000000000001</v>
      </c>
      <c r="O448">
        <v>0.46899999999999997</v>
      </c>
      <c r="P448">
        <v>0.39200000000000002</v>
      </c>
      <c r="Q448">
        <v>0.11700000000000001</v>
      </c>
      <c r="R448">
        <v>0.371</v>
      </c>
      <c r="S448">
        <v>1.2E-2</v>
      </c>
      <c r="T448">
        <v>2.1999999999999999E-2</v>
      </c>
      <c r="U448">
        <v>-6.5000000000000002E-2</v>
      </c>
      <c r="V448">
        <v>3.0000000000000001E-3</v>
      </c>
      <c r="W448">
        <v>0.46300000000000002</v>
      </c>
      <c r="X448">
        <v>0.39600000000000002</v>
      </c>
      <c r="Y448">
        <v>0.109</v>
      </c>
      <c r="Z448">
        <v>-4.2999999999999997E-2</v>
      </c>
      <c r="AA448">
        <v>1E-3</v>
      </c>
    </row>
    <row r="449" spans="1:27" x14ac:dyDescent="0.2">
      <c r="A449" s="4">
        <v>31048</v>
      </c>
      <c r="B449">
        <v>12.499000000000001</v>
      </c>
      <c r="C449">
        <v>1.7669999999999999</v>
      </c>
      <c r="D449">
        <v>6.3070000000000004</v>
      </c>
      <c r="E449">
        <v>1.5840000000000001</v>
      </c>
      <c r="F449">
        <v>3.6629999999999998</v>
      </c>
      <c r="G449">
        <v>0.14499999999999999</v>
      </c>
      <c r="H449">
        <v>3.5470000000000002</v>
      </c>
      <c r="I449">
        <v>0.47299999999999998</v>
      </c>
      <c r="J449">
        <v>12.266</v>
      </c>
      <c r="K449">
        <v>1.7430000000000001</v>
      </c>
      <c r="L449">
        <v>6.2119999999999997</v>
      </c>
      <c r="M449">
        <v>3.9260000000000002</v>
      </c>
      <c r="N449">
        <v>0.38500000000000001</v>
      </c>
      <c r="O449">
        <v>-0.503</v>
      </c>
      <c r="P449">
        <v>-0.48</v>
      </c>
      <c r="Q449">
        <v>0.17299999999999999</v>
      </c>
      <c r="R449">
        <v>0.14199999999999999</v>
      </c>
      <c r="S449">
        <v>5.1999999999999998E-2</v>
      </c>
      <c r="T449">
        <v>-2E-3</v>
      </c>
      <c r="U449">
        <v>-0.18</v>
      </c>
      <c r="V449">
        <v>-1.4E-2</v>
      </c>
      <c r="W449">
        <v>-0.49099999999999999</v>
      </c>
      <c r="X449">
        <v>-0.48499999999999999</v>
      </c>
      <c r="Y449">
        <v>0.17199999999999999</v>
      </c>
      <c r="Z449">
        <v>-0.18099999999999999</v>
      </c>
      <c r="AA449">
        <v>3.0000000000000001E-3</v>
      </c>
    </row>
    <row r="450" spans="1:27" x14ac:dyDescent="0.2">
      <c r="A450" s="4">
        <v>31079</v>
      </c>
      <c r="B450">
        <v>12.409000000000001</v>
      </c>
      <c r="C450">
        <v>1.82</v>
      </c>
      <c r="D450">
        <v>6.2290000000000001</v>
      </c>
      <c r="E450">
        <v>1.405</v>
      </c>
      <c r="F450">
        <v>3.714</v>
      </c>
      <c r="G450">
        <v>0.14899999999999999</v>
      </c>
      <c r="H450">
        <v>3.476</v>
      </c>
      <c r="I450">
        <v>0.47799999999999998</v>
      </c>
      <c r="J450">
        <v>12.173999999999999</v>
      </c>
      <c r="K450">
        <v>1.7929999999999999</v>
      </c>
      <c r="L450">
        <v>6.1379999999999999</v>
      </c>
      <c r="M450">
        <v>3.8570000000000002</v>
      </c>
      <c r="N450">
        <v>0.38600000000000001</v>
      </c>
      <c r="O450">
        <v>-0.09</v>
      </c>
      <c r="P450">
        <v>5.2999999999999999E-2</v>
      </c>
      <c r="Q450">
        <v>-7.8E-2</v>
      </c>
      <c r="R450">
        <v>-0.17899999999999999</v>
      </c>
      <c r="S450">
        <v>5.0999999999999997E-2</v>
      </c>
      <c r="T450">
        <v>1E-3</v>
      </c>
      <c r="U450">
        <v>-7.0999999999999994E-2</v>
      </c>
      <c r="V450">
        <v>5.0000000000000001E-3</v>
      </c>
      <c r="W450">
        <v>-9.1999999999999998E-2</v>
      </c>
      <c r="X450">
        <v>0.05</v>
      </c>
      <c r="Y450">
        <v>-7.3999999999999996E-2</v>
      </c>
      <c r="Z450">
        <v>-6.9000000000000006E-2</v>
      </c>
      <c r="AA450">
        <v>1E-3</v>
      </c>
    </row>
    <row r="451" spans="1:27" x14ac:dyDescent="0.2">
      <c r="A451" s="4">
        <v>31107</v>
      </c>
      <c r="B451">
        <v>12.417</v>
      </c>
      <c r="C451">
        <v>2.12</v>
      </c>
      <c r="D451">
        <v>6.0010000000000003</v>
      </c>
      <c r="E451">
        <v>0.95499999999999996</v>
      </c>
      <c r="F451">
        <v>3.766</v>
      </c>
      <c r="G451">
        <v>0.15</v>
      </c>
      <c r="H451">
        <v>3.419</v>
      </c>
      <c r="I451">
        <v>0.47199999999999998</v>
      </c>
      <c r="J451">
        <v>12.208</v>
      </c>
      <c r="K451">
        <v>2.0990000000000002</v>
      </c>
      <c r="L451">
        <v>5.9249999999999998</v>
      </c>
      <c r="M451">
        <v>3.798</v>
      </c>
      <c r="N451">
        <v>0.38600000000000001</v>
      </c>
      <c r="O451">
        <v>1.7999999999999999E-2</v>
      </c>
      <c r="P451">
        <v>0.3</v>
      </c>
      <c r="Q451">
        <v>-0.22800000000000001</v>
      </c>
      <c r="R451">
        <v>-0.45</v>
      </c>
      <c r="S451">
        <v>5.1999999999999998E-2</v>
      </c>
      <c r="T451">
        <v>-1E-3</v>
      </c>
      <c r="U451">
        <v>-5.7000000000000002E-2</v>
      </c>
      <c r="V451">
        <v>4.0000000000000001E-3</v>
      </c>
      <c r="W451">
        <v>3.4000000000000002E-2</v>
      </c>
      <c r="X451">
        <v>0.30599999999999999</v>
      </c>
      <c r="Y451">
        <v>-0.21299999999999999</v>
      </c>
      <c r="Z451">
        <v>-5.8999999999999997E-2</v>
      </c>
      <c r="AA451" t="s">
        <v>1109</v>
      </c>
    </row>
    <row r="452" spans="1:27" x14ac:dyDescent="0.2">
      <c r="A452" s="4">
        <v>31138</v>
      </c>
      <c r="B452">
        <v>11.981999999999999</v>
      </c>
      <c r="C452">
        <v>1.677</v>
      </c>
      <c r="D452">
        <v>6.0780000000000003</v>
      </c>
      <c r="E452">
        <v>0.97299999999999998</v>
      </c>
      <c r="F452">
        <v>3.8420000000000001</v>
      </c>
      <c r="G452">
        <v>0.151</v>
      </c>
      <c r="H452">
        <v>3.347</v>
      </c>
      <c r="I452">
        <v>0.47399999999999998</v>
      </c>
      <c r="J452">
        <v>11.752000000000001</v>
      </c>
      <c r="K452">
        <v>1.6459999999999999</v>
      </c>
      <c r="L452">
        <v>5.9960000000000004</v>
      </c>
      <c r="M452">
        <v>3.722</v>
      </c>
      <c r="N452">
        <v>0.38800000000000001</v>
      </c>
      <c r="O452">
        <v>-0.435</v>
      </c>
      <c r="P452">
        <v>-0.443</v>
      </c>
      <c r="Q452">
        <v>7.6999999999999999E-2</v>
      </c>
      <c r="R452">
        <v>1.7999999999999999E-2</v>
      </c>
      <c r="S452">
        <v>7.5999999999999998E-2</v>
      </c>
      <c r="T452">
        <v>1E-3</v>
      </c>
      <c r="U452">
        <v>-7.1999999999999995E-2</v>
      </c>
      <c r="V452">
        <v>2E-3</v>
      </c>
      <c r="W452">
        <v>-0.45600000000000002</v>
      </c>
      <c r="X452">
        <v>-0.45300000000000001</v>
      </c>
      <c r="Y452">
        <v>7.0999999999999994E-2</v>
      </c>
      <c r="Z452">
        <v>-7.5999999999999998E-2</v>
      </c>
      <c r="AA452">
        <v>2E-3</v>
      </c>
    </row>
    <row r="453" spans="1:27" x14ac:dyDescent="0.2">
      <c r="A453" s="4">
        <v>31168</v>
      </c>
      <c r="B453">
        <v>12.147</v>
      </c>
      <c r="C453">
        <v>1.9410000000000001</v>
      </c>
      <c r="D453">
        <v>6.0289999999999999</v>
      </c>
      <c r="E453">
        <v>0.91600000000000004</v>
      </c>
      <c r="F453">
        <v>3.81</v>
      </c>
      <c r="G453">
        <v>0.152</v>
      </c>
      <c r="H453">
        <v>3.2970000000000002</v>
      </c>
      <c r="I453">
        <v>0.47799999999999998</v>
      </c>
      <c r="J453">
        <v>11.911</v>
      </c>
      <c r="K453">
        <v>1.8959999999999999</v>
      </c>
      <c r="L453">
        <v>5.9509999999999996</v>
      </c>
      <c r="M453">
        <v>3.6720000000000002</v>
      </c>
      <c r="N453">
        <v>0.39200000000000002</v>
      </c>
      <c r="O453">
        <v>0.16500000000000001</v>
      </c>
      <c r="P453">
        <v>0.26400000000000001</v>
      </c>
      <c r="Q453">
        <v>-4.9000000000000002E-2</v>
      </c>
      <c r="R453">
        <v>-5.7000000000000002E-2</v>
      </c>
      <c r="S453">
        <v>-3.2000000000000001E-2</v>
      </c>
      <c r="T453">
        <v>-4.0000000000000001E-3</v>
      </c>
      <c r="U453">
        <v>-0.05</v>
      </c>
      <c r="V453">
        <v>4.0000000000000001E-3</v>
      </c>
      <c r="W453">
        <v>0.159</v>
      </c>
      <c r="X453">
        <v>0.25</v>
      </c>
      <c r="Y453">
        <v>-4.4999999999999998E-2</v>
      </c>
      <c r="Z453">
        <v>-0.05</v>
      </c>
      <c r="AA453">
        <v>4.0000000000000001E-3</v>
      </c>
    </row>
    <row r="454" spans="1:27" x14ac:dyDescent="0.2">
      <c r="A454" s="4">
        <v>31199</v>
      </c>
      <c r="B454">
        <v>12.446</v>
      </c>
      <c r="C454">
        <v>2.3879999999999999</v>
      </c>
      <c r="D454">
        <v>5.9379999999999997</v>
      </c>
      <c r="E454">
        <v>1.1040000000000001</v>
      </c>
      <c r="F454">
        <v>3.79</v>
      </c>
      <c r="G454">
        <v>0.153</v>
      </c>
      <c r="H454">
        <v>3.2389999999999999</v>
      </c>
      <c r="I454">
        <v>0.47799999999999998</v>
      </c>
      <c r="J454">
        <v>12.237</v>
      </c>
      <c r="K454">
        <v>2.3639999999999999</v>
      </c>
      <c r="L454">
        <v>5.8650000000000002</v>
      </c>
      <c r="M454">
        <v>3.6150000000000002</v>
      </c>
      <c r="N454">
        <v>0.39300000000000002</v>
      </c>
      <c r="O454">
        <v>0.29899999999999999</v>
      </c>
      <c r="P454">
        <v>0.44700000000000001</v>
      </c>
      <c r="Q454">
        <v>-9.0999999999999998E-2</v>
      </c>
      <c r="R454">
        <v>0.188</v>
      </c>
      <c r="S454">
        <v>-0.02</v>
      </c>
      <c r="T454">
        <v>1E-3</v>
      </c>
      <c r="U454">
        <v>-5.8000000000000003E-2</v>
      </c>
      <c r="V454" t="s">
        <v>1109</v>
      </c>
      <c r="W454">
        <v>0.32600000000000001</v>
      </c>
      <c r="X454">
        <v>0.46800000000000003</v>
      </c>
      <c r="Y454">
        <v>-8.5999999999999993E-2</v>
      </c>
      <c r="Z454">
        <v>-5.7000000000000002E-2</v>
      </c>
      <c r="AA454">
        <v>1E-3</v>
      </c>
    </row>
    <row r="455" spans="1:27" x14ac:dyDescent="0.2">
      <c r="A455" s="4">
        <v>31229</v>
      </c>
      <c r="B455">
        <v>11.866</v>
      </c>
      <c r="C455">
        <v>1.8280000000000001</v>
      </c>
      <c r="D455">
        <v>5.9829999999999997</v>
      </c>
      <c r="E455">
        <v>1.0569999999999999</v>
      </c>
      <c r="F455">
        <v>3.7949999999999999</v>
      </c>
      <c r="G455">
        <v>0.153</v>
      </c>
      <c r="H455">
        <v>3.1859999999999999</v>
      </c>
      <c r="I455">
        <v>0.46100000000000002</v>
      </c>
      <c r="J455">
        <v>11.680999999999999</v>
      </c>
      <c r="K455">
        <v>1.8120000000000001</v>
      </c>
      <c r="L455">
        <v>5.9029999999999996</v>
      </c>
      <c r="M455">
        <v>3.5670000000000002</v>
      </c>
      <c r="N455">
        <v>0.39900000000000002</v>
      </c>
      <c r="O455">
        <v>-0.56999999999999995</v>
      </c>
      <c r="P455">
        <v>-0.56000000000000005</v>
      </c>
      <c r="Q455">
        <v>4.4999999999999998E-2</v>
      </c>
      <c r="R455">
        <v>-4.7E-2</v>
      </c>
      <c r="S455">
        <v>5.0000000000000001E-3</v>
      </c>
      <c r="T455">
        <v>5.0000000000000001E-3</v>
      </c>
      <c r="U455">
        <v>-5.2999999999999999E-2</v>
      </c>
      <c r="V455">
        <v>-7.0000000000000001E-3</v>
      </c>
      <c r="W455">
        <v>-0.55600000000000005</v>
      </c>
      <c r="X455">
        <v>-0.55200000000000005</v>
      </c>
      <c r="Y455">
        <v>3.7999999999999999E-2</v>
      </c>
      <c r="Z455">
        <v>-4.8000000000000001E-2</v>
      </c>
      <c r="AA455">
        <v>6.0000000000000001E-3</v>
      </c>
    </row>
    <row r="456" spans="1:27" x14ac:dyDescent="0.2">
      <c r="A456" s="4">
        <v>31260</v>
      </c>
      <c r="B456">
        <v>12.079000000000001</v>
      </c>
      <c r="C456">
        <v>1.859</v>
      </c>
      <c r="D456">
        <v>6.226</v>
      </c>
      <c r="E456">
        <v>1.262</